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8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2" applyNumberFormat="0" applyAlignment="0" applyProtection="0"/>
    <xf numFmtId="0" fontId="9" fillId="56" borderId="49" applyNumberFormat="0">
      <protection locked="0"/>
    </xf>
    <xf numFmtId="0" fontId="40" fillId="56" borderId="52" applyNumberFormat="0" applyAlignment="0" applyProtection="0"/>
    <xf numFmtId="0" fontId="9" fillId="39" borderId="51" applyNumberFormat="0" applyFont="0" applyAlignment="0" applyProtection="0"/>
    <xf numFmtId="0" fontId="77" fillId="56" borderId="50" applyNumberFormat="0" applyAlignment="0" applyProtection="0"/>
    <xf numFmtId="0" fontId="9" fillId="70" borderId="38">
      <alignment horizontal="center" vertical="center"/>
      <protection locked="0"/>
    </xf>
    <xf numFmtId="0" fontId="40" fillId="56" borderId="52" applyNumberFormat="0" applyAlignment="0" applyProtection="0"/>
    <xf numFmtId="0" fontId="9" fillId="56" borderId="49" applyNumberFormat="0">
      <protection locked="0"/>
    </xf>
    <xf numFmtId="0" fontId="37" fillId="45" borderId="50" applyNumberFormat="0" applyAlignment="0" applyProtection="0"/>
    <xf numFmtId="0" fontId="40" fillId="56" borderId="52" applyNumberFormat="0" applyAlignment="0" applyProtection="0"/>
    <xf numFmtId="0" fontId="42" fillId="0" borderId="53" applyNumberFormat="0" applyFill="0" applyAlignment="0" applyProtection="0"/>
    <xf numFmtId="0" fontId="40" fillId="56" borderId="52" applyNumberFormat="0" applyAlignment="0" applyProtection="0"/>
    <xf numFmtId="0" fontId="40" fillId="43" borderId="52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8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7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5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9" applyNumberFormat="0" applyAlignment="0" applyProtection="0"/>
    <xf numFmtId="0" fontId="30" fillId="43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6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1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5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2" applyNumberFormat="0" applyAlignment="0" applyProtection="0">
      <alignment horizontal="left" vertical="center"/>
    </xf>
    <xf numFmtId="0" fontId="117" fillId="0" borderId="56">
      <alignment horizontal="left" vertical="center"/>
    </xf>
    <xf numFmtId="0" fontId="114" fillId="115" borderId="63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6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6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9" applyNumberFormat="0" applyAlignment="0" applyProtection="0"/>
    <xf numFmtId="10" fontId="113" fillId="116" borderId="39" applyNumberFormat="0" applyBorder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4" applyProtection="0">
      <alignment horizontal="right"/>
    </xf>
    <xf numFmtId="0" fontId="114" fillId="0" borderId="63" applyProtection="0">
      <alignment horizontal="right"/>
    </xf>
    <xf numFmtId="0" fontId="114" fillId="0" borderId="65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6" applyNumberFormat="0" applyFont="0" applyAlignment="0" applyProtection="0"/>
    <xf numFmtId="0" fontId="9" fillId="39" borderId="66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7" applyNumberFormat="0" applyAlignment="0" applyProtection="0"/>
    <xf numFmtId="0" fontId="40" fillId="43" borderId="67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7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8"/>
    <xf numFmtId="3" fontId="113" fillId="0" borderId="68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8" applyAlignment="0" applyProtection="0">
      <protection locked="0"/>
    </xf>
    <xf numFmtId="0" fontId="129" fillId="116" borderId="38" applyNumberFormat="0" applyAlignment="0" applyProtection="0"/>
    <xf numFmtId="0" fontId="130" fillId="117" borderId="39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7" applyNumberFormat="0" applyProtection="0">
      <alignment vertical="center"/>
    </xf>
    <xf numFmtId="4" fontId="102" fillId="58" borderId="67" applyNumberFormat="0" applyProtection="0">
      <alignment vertical="center"/>
    </xf>
    <xf numFmtId="4" fontId="10" fillId="58" borderId="67" applyNumberFormat="0" applyProtection="0">
      <alignment horizontal="left" vertical="center" indent="1"/>
    </xf>
    <xf numFmtId="4" fontId="10" fillId="5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61" borderId="67" applyNumberFormat="0" applyProtection="0">
      <alignment horizontal="right" vertical="center"/>
    </xf>
    <xf numFmtId="4" fontId="10" fillId="62" borderId="67" applyNumberFormat="0" applyProtection="0">
      <alignment horizontal="right" vertical="center"/>
    </xf>
    <xf numFmtId="4" fontId="10" fillId="60" borderId="67" applyNumberFormat="0" applyProtection="0">
      <alignment horizontal="right" vertical="center"/>
    </xf>
    <xf numFmtId="4" fontId="10" fillId="64" borderId="67" applyNumberFormat="0" applyProtection="0">
      <alignment horizontal="right" vertical="center"/>
    </xf>
    <xf numFmtId="4" fontId="10" fillId="119" borderId="67" applyNumberFormat="0" applyProtection="0">
      <alignment horizontal="right" vertical="center"/>
    </xf>
    <xf numFmtId="4" fontId="10" fillId="120" borderId="67" applyNumberFormat="0" applyProtection="0">
      <alignment horizontal="right" vertical="center"/>
    </xf>
    <xf numFmtId="4" fontId="10" fillId="67" borderId="67" applyNumberFormat="0" applyProtection="0">
      <alignment horizontal="right" vertical="center"/>
    </xf>
    <xf numFmtId="4" fontId="10" fillId="66" borderId="67" applyNumberFormat="0" applyProtection="0">
      <alignment horizontal="right" vertical="center"/>
    </xf>
    <xf numFmtId="4" fontId="10" fillId="121" borderId="67" applyNumberFormat="0" applyProtection="0">
      <alignment horizontal="right" vertical="center"/>
    </xf>
    <xf numFmtId="4" fontId="26" fillId="122" borderId="67" applyNumberFormat="0" applyProtection="0">
      <alignment horizontal="left" vertical="center" indent="1"/>
    </xf>
    <xf numFmtId="4" fontId="10" fillId="123" borderId="69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23" borderId="67" applyNumberFormat="0" applyProtection="0">
      <alignment horizontal="left" vertical="center" indent="1"/>
    </xf>
    <xf numFmtId="4" fontId="10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16" borderId="67" applyNumberFormat="0" applyProtection="0">
      <alignment vertical="center"/>
    </xf>
    <xf numFmtId="4" fontId="102" fillId="116" borderId="67" applyNumberFormat="0" applyProtection="0">
      <alignment vertical="center"/>
    </xf>
    <xf numFmtId="4" fontId="10" fillId="116" borderId="67" applyNumberFormat="0" applyProtection="0">
      <alignment horizontal="left" vertical="center" indent="1"/>
    </xf>
    <xf numFmtId="4" fontId="10" fillId="116" borderId="67" applyNumberFormat="0" applyProtection="0">
      <alignment horizontal="left" vertical="center" indent="1"/>
    </xf>
    <xf numFmtId="4" fontId="10" fillId="123" borderId="67" applyNumberFormat="0" applyProtection="0">
      <alignment horizontal="right" vertical="center"/>
    </xf>
    <xf numFmtId="4" fontId="102" fillId="123" borderId="67" applyNumberFormat="0" applyProtection="0">
      <alignment horizontal="right" vertical="center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131" fillId="0" borderId="0"/>
    <xf numFmtId="4" fontId="103" fillId="123" borderId="67" applyNumberFormat="0" applyProtection="0">
      <alignment horizontal="right" vertical="center"/>
    </xf>
    <xf numFmtId="0" fontId="9" fillId="0" borderId="55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4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5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5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70">
      <alignment wrapText="1"/>
    </xf>
    <xf numFmtId="192" fontId="135" fillId="127" borderId="70">
      <alignment wrapText="1"/>
    </xf>
    <xf numFmtId="192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0" fontId="136" fillId="0" borderId="71">
      <alignment horizontal="right"/>
    </xf>
    <xf numFmtId="0" fontId="136" fillId="0" borderId="71">
      <alignment horizontal="right"/>
    </xf>
    <xf numFmtId="0" fontId="136" fillId="0" borderId="71">
      <alignment horizontal="right"/>
    </xf>
    <xf numFmtId="0" fontId="113" fillId="0" borderId="36" applyFill="0" applyBorder="0" applyProtection="0">
      <alignment horizontal="left" vertical="top"/>
    </xf>
    <xf numFmtId="0" fontId="136" fillId="0" borderId="71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48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8" xfId="2" applyNumberFormat="1" applyFont="1" applyFill="1" applyBorder="1" applyAlignment="1">
      <alignment horizontal="center"/>
    </xf>
    <xf numFmtId="174" fontId="179" fillId="134" borderId="79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79" fillId="136" borderId="0" xfId="0" applyFont="1" applyFill="1" applyAlignment="1">
      <alignment horizontal="left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horizontal="center"/>
    </xf>
    <xf numFmtId="0" fontId="198" fillId="141" borderId="39" xfId="0" applyFont="1" applyFill="1" applyBorder="1" applyAlignment="1">
      <alignment horizontal="center" vertical="center" wrapText="1"/>
    </xf>
    <xf numFmtId="17" fontId="198" fillId="141" borderId="39" xfId="0" applyNumberFormat="1" applyFont="1" applyFill="1" applyBorder="1" applyAlignment="1">
      <alignment horizontal="center" vertical="center" wrapText="1"/>
    </xf>
    <xf numFmtId="0" fontId="198" fillId="141" borderId="38" xfId="0" applyFont="1" applyFill="1" applyBorder="1" applyAlignment="1">
      <alignment horizontal="center" vertical="center" wrapText="1"/>
    </xf>
    <xf numFmtId="0" fontId="0" fillId="0" borderId="39" xfId="58404" applyFont="1" applyFill="1" applyBorder="1" applyAlignment="1">
      <alignment horizontal="left" vertical="center"/>
    </xf>
    <xf numFmtId="14" fontId="0" fillId="0" borderId="39" xfId="58404" applyNumberFormat="1" applyFont="1" applyFill="1" applyBorder="1" applyAlignment="1">
      <alignment horizontal="left" vertical="center"/>
    </xf>
    <xf numFmtId="0" fontId="197" fillId="0" borderId="39" xfId="58404" quotePrefix="1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center" vertical="center" wrapText="1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6" borderId="0" xfId="0" applyFont="1" applyFill="1" applyAlignment="1">
      <alignment horizontal="left" wrapText="1"/>
    </xf>
    <xf numFmtId="0" fontId="190" fillId="132" borderId="36" xfId="0" applyFont="1" applyFill="1" applyBorder="1" applyAlignment="1">
      <alignment horizontal="left"/>
    </xf>
    <xf numFmtId="0" fontId="190" fillId="132" borderId="0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4" borderId="39" xfId="0" applyFont="1" applyFill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6" xfId="0" applyFont="1" applyFill="1" applyBorder="1" applyAlignment="1">
      <alignment horizontal="left" vertical="top" wrapText="1"/>
    </xf>
    <xf numFmtId="0" fontId="179" fillId="132" borderId="77" xfId="1429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 wrapText="1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132" borderId="5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left"/>
    </xf>
    <xf numFmtId="0" fontId="180" fillId="132" borderId="56" xfId="0" applyFont="1" applyFill="1" applyBorder="1" applyAlignment="1">
      <alignment horizontal="left"/>
    </xf>
    <xf numFmtId="0" fontId="180" fillId="132" borderId="76" xfId="0" applyFont="1" applyFill="1" applyBorder="1" applyAlignment="1">
      <alignment horizontal="left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help-centre/demand-attribution/demand-estimation/" TargetMode="Externa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3"/>
  <sheetViews>
    <sheetView tabSelected="1" workbookViewId="0">
      <selection sqref="A1:XFD1"/>
    </sheetView>
  </sheetViews>
  <sheetFormatPr defaultColWidth="0" defaultRowHeight="13.5" zeroHeight="1"/>
  <cols>
    <col min="1" max="1" width="15.54296875" style="126" customWidth="1"/>
    <col min="2" max="3" width="15.54296875" style="3" customWidth="1"/>
    <col min="4" max="4" width="126.1796875" style="3" customWidth="1"/>
    <col min="5" max="9" width="9" style="3" customWidth="1"/>
    <col min="10" max="16384" width="9" style="3" hidden="1"/>
  </cols>
  <sheetData>
    <row r="1" spans="1:10" s="165" customFormat="1" ht="56.9" customHeight="1"/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7.5">
      <c r="A3" s="2"/>
      <c r="B3" s="125" t="s">
        <v>0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4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5">
      <c r="B6" s="127" t="s">
        <v>4</v>
      </c>
      <c r="C6" s="117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28" t="s">
        <v>6</v>
      </c>
      <c r="C7" s="129">
        <v>43410</v>
      </c>
      <c r="D7" s="130" t="s">
        <v>7</v>
      </c>
      <c r="E7" s="2"/>
      <c r="F7" s="2"/>
      <c r="G7" s="2"/>
      <c r="H7" s="2"/>
      <c r="I7" s="2"/>
      <c r="J7" s="2"/>
    </row>
    <row r="8" spans="1:10" ht="14.5">
      <c r="B8" s="128" t="s">
        <v>8</v>
      </c>
      <c r="C8" s="129">
        <v>43503</v>
      </c>
      <c r="D8" s="131" t="s">
        <v>9</v>
      </c>
      <c r="E8" s="2"/>
      <c r="F8" s="2"/>
      <c r="G8" s="2"/>
      <c r="H8" s="2"/>
      <c r="I8" s="2"/>
      <c r="J8" s="2"/>
    </row>
    <row r="9" spans="1:10" ht="14.5">
      <c r="B9" s="132" t="s">
        <v>10</v>
      </c>
      <c r="C9" s="7">
        <v>43684</v>
      </c>
      <c r="D9" s="130" t="s">
        <v>11</v>
      </c>
      <c r="E9" s="2"/>
      <c r="F9" s="2"/>
      <c r="G9" s="2"/>
      <c r="H9" s="2"/>
      <c r="I9" s="2"/>
      <c r="J9" s="2"/>
    </row>
    <row r="10" spans="1:10" ht="14.5">
      <c r="B10" s="132" t="s">
        <v>12</v>
      </c>
      <c r="C10" s="7">
        <v>43868</v>
      </c>
      <c r="D10" s="131" t="s">
        <v>13</v>
      </c>
      <c r="E10" s="2"/>
      <c r="F10" s="2"/>
      <c r="G10" s="2"/>
      <c r="H10" s="2"/>
      <c r="I10" s="2"/>
      <c r="J10" s="2"/>
    </row>
    <row r="11" spans="1:10" ht="14.5">
      <c r="B11" s="132" t="s">
        <v>14</v>
      </c>
      <c r="C11" s="7">
        <v>44050</v>
      </c>
      <c r="D11" s="130" t="s">
        <v>15</v>
      </c>
      <c r="E11" s="2"/>
      <c r="F11" s="2"/>
      <c r="G11" s="2"/>
      <c r="H11" s="2"/>
      <c r="I11" s="2"/>
      <c r="J11" s="2"/>
    </row>
    <row r="12" spans="1:10" ht="58">
      <c r="B12" s="128" t="s">
        <v>16</v>
      </c>
      <c r="C12" s="129">
        <v>44232</v>
      </c>
      <c r="D12" s="147" t="s">
        <v>17</v>
      </c>
      <c r="E12" s="2"/>
      <c r="F12" s="2"/>
      <c r="G12" s="2"/>
      <c r="H12" s="2"/>
      <c r="I12" s="2"/>
      <c r="J12" s="2"/>
    </row>
    <row r="13" spans="1:10" ht="14.5">
      <c r="B13" s="128" t="s">
        <v>18</v>
      </c>
      <c r="C13" s="129">
        <v>44414</v>
      </c>
      <c r="D13" s="147" t="s">
        <v>19</v>
      </c>
      <c r="E13" s="2"/>
      <c r="F13" s="2"/>
      <c r="G13" s="2"/>
      <c r="H13" s="2"/>
      <c r="I13" s="2"/>
      <c r="J13" s="2"/>
    </row>
    <row r="14" spans="1:10" ht="14.5">
      <c r="B14" s="148" t="s">
        <v>421</v>
      </c>
      <c r="C14" s="117">
        <v>44596</v>
      </c>
      <c r="D14" s="149" t="s">
        <v>422</v>
      </c>
      <c r="E14" s="2"/>
      <c r="F14" s="2"/>
      <c r="G14" s="2"/>
      <c r="H14" s="2"/>
      <c r="I14" s="2"/>
      <c r="J14" s="2"/>
    </row>
    <row r="15" spans="1:10" ht="43.5">
      <c r="B15" s="148" t="s">
        <v>423</v>
      </c>
      <c r="C15" s="117">
        <v>44799</v>
      </c>
      <c r="D15" s="149" t="s">
        <v>424</v>
      </c>
      <c r="E15" s="2"/>
      <c r="F15" s="2"/>
      <c r="G15" s="2"/>
      <c r="H15" s="2"/>
      <c r="I15" s="2"/>
      <c r="J15" s="2"/>
    </row>
    <row r="16" spans="1:10" ht="14.5">
      <c r="B16" s="148" t="s">
        <v>426</v>
      </c>
      <c r="C16" s="117">
        <v>44966</v>
      </c>
      <c r="D16" s="149" t="s">
        <v>427</v>
      </c>
      <c r="E16" s="2"/>
      <c r="F16" s="2"/>
      <c r="G16" s="2"/>
      <c r="H16" s="2"/>
      <c r="I16" s="2"/>
      <c r="J16" s="2"/>
    </row>
    <row r="17" spans="2:10" ht="70.5" customHeight="1">
      <c r="B17" s="162" t="s">
        <v>429</v>
      </c>
      <c r="C17" s="163">
        <v>45009</v>
      </c>
      <c r="D17" s="164" t="s">
        <v>474</v>
      </c>
      <c r="E17" s="2"/>
      <c r="F17" s="2"/>
      <c r="G17" s="2"/>
      <c r="H17" s="2"/>
      <c r="I17" s="2"/>
      <c r="J17" s="2"/>
    </row>
    <row r="18" spans="2:10" ht="14.5">
      <c r="B18" s="2"/>
      <c r="C18" s="2"/>
      <c r="D18" s="2"/>
      <c r="E18" s="2"/>
      <c r="F18" s="2"/>
      <c r="G18" s="2"/>
      <c r="H18" s="2"/>
      <c r="I18" s="2"/>
      <c r="J18" s="2"/>
    </row>
    <row r="19" spans="2:10" ht="14.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t="14.5" hidden="1">
      <c r="E23" s="2"/>
      <c r="F23" s="2"/>
      <c r="G23" s="2"/>
      <c r="H23" s="2"/>
      <c r="I23" s="2"/>
      <c r="J23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D17"/>
  <sheetViews>
    <sheetView zoomScaleNormal="100" workbookViewId="0"/>
  </sheetViews>
  <sheetFormatPr defaultColWidth="0" defaultRowHeight="13.5" zeroHeight="1"/>
  <cols>
    <col min="1" max="1" width="1.54296875" style="63" customWidth="1"/>
    <col min="2" max="2" width="30.54296875" style="63" customWidth="1"/>
    <col min="3" max="3" width="34.54296875" style="63" customWidth="1"/>
    <col min="4" max="4" width="26.81640625" style="63" customWidth="1"/>
    <col min="5" max="8" width="12.54296875" style="63" customWidth="1"/>
    <col min="9" max="16" width="12.54296875" style="63" hidden="1" customWidth="1"/>
    <col min="17" max="17" width="9.1796875" style="63" hidden="1" customWidth="1"/>
    <col min="18" max="16384" width="9.1796875" style="63" hidden="1"/>
  </cols>
  <sheetData>
    <row r="1" spans="1:30" s="60" customFormat="1" ht="12.65" customHeight="1">
      <c r="I1" s="63"/>
      <c r="J1" s="63"/>
      <c r="K1" s="63"/>
      <c r="L1" s="63"/>
      <c r="M1" s="63"/>
      <c r="N1" s="63"/>
      <c r="O1" s="63"/>
      <c r="P1" s="63"/>
      <c r="Q1" s="63"/>
    </row>
    <row r="2" spans="1:30" s="60" customFormat="1" ht="18.649999999999999" customHeight="1">
      <c r="B2" s="27" t="s">
        <v>199</v>
      </c>
      <c r="C2" s="46"/>
      <c r="D2" s="46"/>
      <c r="E2" s="46"/>
      <c r="F2" s="27"/>
      <c r="G2" s="27"/>
      <c r="H2" s="27"/>
      <c r="I2" s="63"/>
      <c r="J2" s="63"/>
      <c r="K2" s="63"/>
      <c r="L2" s="63"/>
      <c r="M2" s="63"/>
      <c r="N2" s="63"/>
      <c r="O2" s="63"/>
      <c r="P2" s="63"/>
      <c r="Q2" s="63"/>
      <c r="S2" s="27"/>
    </row>
    <row r="3" spans="1:30" s="60" customFormat="1" ht="25.5" customHeight="1">
      <c r="B3" s="183" t="s">
        <v>53</v>
      </c>
      <c r="C3" s="183"/>
      <c r="D3" s="183"/>
      <c r="E3" s="183"/>
      <c r="F3" s="61"/>
      <c r="G3" s="61"/>
      <c r="H3" s="61"/>
      <c r="I3" s="63"/>
      <c r="J3" s="63"/>
      <c r="K3" s="63"/>
      <c r="L3" s="63"/>
      <c r="M3" s="63"/>
      <c r="N3" s="63"/>
      <c r="O3" s="63"/>
      <c r="P3" s="63"/>
      <c r="Q3" s="63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1:30" s="60" customFormat="1" ht="12.65" customHeight="1">
      <c r="I4" s="63"/>
      <c r="J4" s="63"/>
      <c r="K4" s="63"/>
      <c r="L4" s="63"/>
      <c r="M4" s="63"/>
      <c r="N4" s="63"/>
      <c r="O4" s="63"/>
      <c r="P4" s="63"/>
      <c r="Q4" s="63"/>
    </row>
    <row r="5" spans="1:30" s="62" customFormat="1">
      <c r="A5" s="86"/>
      <c r="E5" s="96"/>
      <c r="I5" s="63"/>
      <c r="J5" s="63"/>
      <c r="K5" s="63"/>
      <c r="L5" s="63"/>
      <c r="M5" s="63"/>
      <c r="N5" s="63"/>
      <c r="O5" s="63"/>
      <c r="P5" s="63"/>
      <c r="Q5" s="63"/>
    </row>
    <row r="6" spans="1:30" s="35" customFormat="1" ht="11.5">
      <c r="A6" s="32" t="s">
        <v>200</v>
      </c>
      <c r="B6" s="33"/>
      <c r="C6" s="33"/>
      <c r="D6" s="34"/>
    </row>
    <row r="7" spans="1:30" s="36" customFormat="1" ht="23.25" customHeight="1">
      <c r="A7" s="217" t="s">
        <v>425</v>
      </c>
      <c r="B7" s="217"/>
      <c r="C7" s="217"/>
      <c r="D7" s="217"/>
      <c r="E7" s="217"/>
    </row>
    <row r="8" spans="1:30" s="40" customFormat="1" ht="11.5">
      <c r="A8" s="37"/>
      <c r="B8" s="38"/>
      <c r="C8" s="38"/>
      <c r="D8" s="39"/>
    </row>
    <row r="9" spans="1:30" s="10" customFormat="1" ht="11.5">
      <c r="B9" s="43" t="s">
        <v>201</v>
      </c>
      <c r="C9" s="44" t="s">
        <v>202</v>
      </c>
    </row>
    <row r="10" spans="1:30" s="10" customFormat="1" ht="11.5">
      <c r="B10" s="45" t="s">
        <v>203</v>
      </c>
      <c r="C10" s="143">
        <v>12</v>
      </c>
      <c r="D10" s="41"/>
    </row>
    <row r="11" spans="1:30" s="62" customFormat="1">
      <c r="I11" s="63"/>
      <c r="J11" s="63"/>
      <c r="K11" s="63"/>
      <c r="L11" s="63"/>
      <c r="M11" s="63"/>
      <c r="N11" s="63"/>
      <c r="O11" s="63"/>
      <c r="P11" s="63"/>
      <c r="Q11" s="63"/>
    </row>
    <row r="12" spans="1:30" s="35" customFormat="1" ht="11.5">
      <c r="A12" s="32" t="s">
        <v>204</v>
      </c>
      <c r="B12" s="33"/>
      <c r="C12" s="33"/>
      <c r="D12" s="34"/>
    </row>
    <row r="13" spans="1:30" s="36" customFormat="1" ht="11.5">
      <c r="A13" s="47" t="s">
        <v>205</v>
      </c>
      <c r="B13" s="48"/>
      <c r="C13" s="48"/>
      <c r="D13" s="49"/>
    </row>
    <row r="14" spans="1:30" s="40" customFormat="1" ht="11.5">
      <c r="A14" s="37"/>
      <c r="B14" s="38"/>
      <c r="C14" s="38"/>
      <c r="D14" s="39"/>
    </row>
    <row r="15" spans="1:30" s="10" customFormat="1" ht="11.5">
      <c r="B15" s="12" t="s">
        <v>201</v>
      </c>
      <c r="C15" s="13" t="s">
        <v>206</v>
      </c>
      <c r="D15" s="13" t="s">
        <v>207</v>
      </c>
    </row>
    <row r="16" spans="1:30" s="10" customFormat="1" ht="11.5">
      <c r="A16" s="17"/>
      <c r="B16" s="15" t="s">
        <v>203</v>
      </c>
      <c r="C16" s="18">
        <v>0.24711723243957096</v>
      </c>
      <c r="D16" s="18">
        <v>0.75288276692031531</v>
      </c>
    </row>
    <row r="17" spans="1:8" s="14" customFormat="1" ht="11.5">
      <c r="A17" s="10"/>
      <c r="B17" s="10"/>
      <c r="C17" s="10"/>
      <c r="D17" s="10"/>
      <c r="E17" s="10"/>
      <c r="F17" s="10"/>
      <c r="G17" s="10"/>
      <c r="H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D258"/>
  <sheetViews>
    <sheetView zoomScaleNormal="100" workbookViewId="0"/>
  </sheetViews>
  <sheetFormatPr defaultColWidth="25.453125" defaultRowHeight="13.5"/>
  <cols>
    <col min="1" max="1" width="7" style="63" customWidth="1"/>
    <col min="2" max="2" width="20.1796875" style="63" bestFit="1" customWidth="1"/>
    <col min="3" max="3" width="18.453125" style="63" customWidth="1"/>
    <col min="4" max="4" width="7" style="63" customWidth="1"/>
    <col min="5" max="5" width="11.453125" style="63" customWidth="1"/>
    <col min="6" max="6" width="27.453125" style="63" customWidth="1"/>
    <col min="7" max="7" width="2.54296875" style="63" customWidth="1"/>
    <col min="8" max="15" width="15.54296875" style="63" customWidth="1"/>
    <col min="16" max="16" width="1.81640625" style="63" customWidth="1"/>
    <col min="17" max="56" width="15.54296875" style="63" customWidth="1"/>
    <col min="57" max="16384" width="25.453125" style="63"/>
  </cols>
  <sheetData>
    <row r="1" spans="1:56" s="60" customFormat="1" ht="12.65" customHeight="1"/>
    <row r="2" spans="1:56" s="60" customFormat="1" ht="18.649999999999999" customHeight="1">
      <c r="B2" s="27" t="s">
        <v>208</v>
      </c>
      <c r="C2" s="27"/>
      <c r="D2" s="27"/>
      <c r="E2" s="27"/>
      <c r="F2" s="27"/>
    </row>
    <row r="3" spans="1:56" s="60" customFormat="1" ht="26.15" customHeight="1">
      <c r="B3" s="183" t="s">
        <v>209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61"/>
      <c r="Q3" s="61"/>
      <c r="R3" s="61"/>
    </row>
    <row r="4" spans="1:56" s="60" customFormat="1" ht="12.65" customHeight="1"/>
    <row r="5" spans="1:56" s="62" customFormat="1">
      <c r="H5" s="10"/>
      <c r="Q5" s="10"/>
    </row>
    <row r="6" spans="1:56" s="62" customFormat="1"/>
    <row r="7" spans="1:56" s="14" customFormat="1" ht="11.5">
      <c r="A7" s="10"/>
      <c r="B7" s="209" t="s">
        <v>20</v>
      </c>
      <c r="C7" s="225" t="s">
        <v>210</v>
      </c>
      <c r="D7" s="209" t="s">
        <v>71</v>
      </c>
      <c r="E7" s="200" t="s">
        <v>148</v>
      </c>
      <c r="F7" s="202"/>
      <c r="G7" s="29"/>
      <c r="H7" s="175" t="s">
        <v>72</v>
      </c>
      <c r="I7" s="176"/>
      <c r="J7" s="176"/>
      <c r="K7" s="176"/>
      <c r="L7" s="176"/>
      <c r="M7" s="176"/>
      <c r="N7" s="176"/>
      <c r="O7" s="177"/>
      <c r="P7" s="29"/>
      <c r="Q7" s="175" t="s">
        <v>73</v>
      </c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8"/>
    </row>
    <row r="8" spans="1:56" s="14" customFormat="1" ht="11.25" customHeight="1">
      <c r="A8" s="10"/>
      <c r="B8" s="209"/>
      <c r="C8" s="226"/>
      <c r="D8" s="209"/>
      <c r="E8" s="200"/>
      <c r="F8" s="203"/>
      <c r="G8" s="29"/>
      <c r="H8" s="186" t="s">
        <v>150</v>
      </c>
      <c r="I8" s="187"/>
      <c r="J8" s="187"/>
      <c r="K8" s="187"/>
      <c r="L8" s="187"/>
      <c r="M8" s="187"/>
      <c r="N8" s="187"/>
      <c r="O8" s="199"/>
      <c r="P8" s="29"/>
      <c r="Q8" s="186" t="s">
        <v>75</v>
      </c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99"/>
    </row>
    <row r="9" spans="1:56" s="14" customFormat="1" ht="23">
      <c r="A9" s="10"/>
      <c r="B9" s="209"/>
      <c r="C9" s="226"/>
      <c r="D9" s="209"/>
      <c r="E9" s="200"/>
      <c r="F9" s="50" t="s">
        <v>76</v>
      </c>
      <c r="G9" s="29"/>
      <c r="H9" s="51" t="s">
        <v>151</v>
      </c>
      <c r="I9" s="51" t="s">
        <v>78</v>
      </c>
      <c r="J9" s="51" t="s">
        <v>152</v>
      </c>
      <c r="K9" s="51" t="s">
        <v>153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159" t="s">
        <v>430</v>
      </c>
      <c r="AB9" s="159" t="s">
        <v>95</v>
      </c>
      <c r="AC9" s="159" t="s">
        <v>431</v>
      </c>
      <c r="AD9" s="159" t="s">
        <v>432</v>
      </c>
      <c r="AE9" s="159" t="s">
        <v>433</v>
      </c>
      <c r="AF9" s="159" t="s">
        <v>434</v>
      </c>
      <c r="AG9" s="159" t="s">
        <v>435</v>
      </c>
      <c r="AH9" s="159" t="s">
        <v>436</v>
      </c>
      <c r="AI9" s="159" t="s">
        <v>437</v>
      </c>
      <c r="AJ9" s="159" t="s">
        <v>438</v>
      </c>
      <c r="AK9" s="159" t="s">
        <v>439</v>
      </c>
      <c r="AL9" s="159" t="s">
        <v>440</v>
      </c>
      <c r="AM9" s="159" t="s">
        <v>441</v>
      </c>
      <c r="AN9" s="159" t="s">
        <v>442</v>
      </c>
      <c r="AO9" s="159" t="s">
        <v>443</v>
      </c>
      <c r="AP9" s="159" t="s">
        <v>444</v>
      </c>
      <c r="AQ9" s="159" t="s">
        <v>445</v>
      </c>
      <c r="AR9" s="159" t="s">
        <v>446</v>
      </c>
      <c r="AS9" s="159" t="s">
        <v>447</v>
      </c>
      <c r="AT9" s="159" t="s">
        <v>448</v>
      </c>
      <c r="AU9" s="159" t="s">
        <v>449</v>
      </c>
      <c r="AV9" s="159" t="s">
        <v>450</v>
      </c>
      <c r="AW9" s="159" t="s">
        <v>451</v>
      </c>
      <c r="AX9" s="159" t="s">
        <v>452</v>
      </c>
      <c r="AY9" s="159" t="s">
        <v>453</v>
      </c>
      <c r="AZ9" s="159" t="s">
        <v>454</v>
      </c>
      <c r="BA9" s="159" t="s">
        <v>455</v>
      </c>
      <c r="BB9" s="159" t="s">
        <v>456</v>
      </c>
      <c r="BC9" s="159" t="s">
        <v>457</v>
      </c>
      <c r="BD9" s="159" t="s">
        <v>458</v>
      </c>
    </row>
    <row r="10" spans="1:56" s="14" customFormat="1" ht="15" customHeight="1">
      <c r="A10" s="10"/>
      <c r="B10" s="209"/>
      <c r="C10" s="226"/>
      <c r="D10" s="209"/>
      <c r="E10" s="200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160">
        <v>45047</v>
      </c>
      <c r="AB10" s="160">
        <v>45139</v>
      </c>
      <c r="AC10" s="160">
        <v>45231</v>
      </c>
      <c r="AD10" s="160">
        <v>45323</v>
      </c>
      <c r="AE10" s="160">
        <v>45413</v>
      </c>
      <c r="AF10" s="160">
        <v>45505</v>
      </c>
      <c r="AG10" s="160">
        <v>45597</v>
      </c>
      <c r="AH10" s="160">
        <v>45689</v>
      </c>
      <c r="AI10" s="160">
        <v>45778</v>
      </c>
      <c r="AJ10" s="160">
        <v>45870</v>
      </c>
      <c r="AK10" s="160">
        <v>45962</v>
      </c>
      <c r="AL10" s="160">
        <v>46054</v>
      </c>
      <c r="AM10" s="160">
        <v>46143</v>
      </c>
      <c r="AN10" s="160">
        <v>46235</v>
      </c>
      <c r="AO10" s="160">
        <v>46327</v>
      </c>
      <c r="AP10" s="160">
        <v>46419</v>
      </c>
      <c r="AQ10" s="160">
        <v>46508</v>
      </c>
      <c r="AR10" s="160">
        <v>46600</v>
      </c>
      <c r="AS10" s="160">
        <v>46692</v>
      </c>
      <c r="AT10" s="160">
        <v>46784</v>
      </c>
      <c r="AU10" s="160">
        <v>46874</v>
      </c>
      <c r="AV10" s="160">
        <v>46966</v>
      </c>
      <c r="AW10" s="160">
        <v>47058</v>
      </c>
      <c r="AX10" s="160">
        <v>47150</v>
      </c>
      <c r="AY10" s="160">
        <v>47239</v>
      </c>
      <c r="AZ10" s="160">
        <v>47331</v>
      </c>
      <c r="BA10" s="160">
        <v>47423</v>
      </c>
      <c r="BB10" s="160">
        <v>47515</v>
      </c>
      <c r="BC10" s="160">
        <v>47604</v>
      </c>
      <c r="BD10" s="160">
        <v>47696</v>
      </c>
    </row>
    <row r="11" spans="1:56" s="14" customFormat="1" ht="15" customHeight="1">
      <c r="A11" s="10"/>
      <c r="B11" s="209"/>
      <c r="C11" s="227"/>
      <c r="D11" s="209"/>
      <c r="E11" s="200"/>
      <c r="F11" s="16" t="s">
        <v>115</v>
      </c>
      <c r="G11" s="29"/>
      <c r="H11" s="42" t="s">
        <v>116</v>
      </c>
      <c r="I11" s="42" t="s">
        <v>116</v>
      </c>
      <c r="J11" s="42" t="s">
        <v>117</v>
      </c>
      <c r="K11" s="42" t="s">
        <v>117</v>
      </c>
      <c r="L11" s="42" t="s">
        <v>118</v>
      </c>
      <c r="M11" s="57" t="s">
        <v>118</v>
      </c>
      <c r="N11" s="42" t="s">
        <v>119</v>
      </c>
      <c r="O11" s="42" t="s">
        <v>119</v>
      </c>
      <c r="P11" s="29"/>
      <c r="Q11" s="42" t="s">
        <v>120</v>
      </c>
      <c r="R11" s="42" t="s">
        <v>121</v>
      </c>
      <c r="S11" s="42" t="s">
        <v>121</v>
      </c>
      <c r="T11" s="53" t="s">
        <v>122</v>
      </c>
      <c r="U11" s="42" t="s">
        <v>122</v>
      </c>
      <c r="V11" s="42" t="s">
        <v>123</v>
      </c>
      <c r="W11" s="42" t="s">
        <v>123</v>
      </c>
      <c r="X11" s="42" t="s">
        <v>124</v>
      </c>
      <c r="Y11" s="42" t="s">
        <v>124</v>
      </c>
      <c r="Z11" s="42" t="s">
        <v>125</v>
      </c>
      <c r="AA11" s="159">
        <v>2023</v>
      </c>
      <c r="AB11" s="159">
        <v>2023</v>
      </c>
      <c r="AC11" s="159">
        <v>2024</v>
      </c>
      <c r="AD11" s="159">
        <v>2024</v>
      </c>
      <c r="AE11" s="159">
        <v>2024</v>
      </c>
      <c r="AF11" s="159">
        <v>2024</v>
      </c>
      <c r="AG11" s="159">
        <v>2025</v>
      </c>
      <c r="AH11" s="159">
        <v>2025</v>
      </c>
      <c r="AI11" s="159">
        <v>2025</v>
      </c>
      <c r="AJ11" s="159">
        <v>2025</v>
      </c>
      <c r="AK11" s="159">
        <v>2026</v>
      </c>
      <c r="AL11" s="159">
        <v>2026</v>
      </c>
      <c r="AM11" s="159">
        <v>2026</v>
      </c>
      <c r="AN11" s="159">
        <v>2026</v>
      </c>
      <c r="AO11" s="159">
        <v>2027</v>
      </c>
      <c r="AP11" s="159">
        <v>2027</v>
      </c>
      <c r="AQ11" s="159">
        <v>2027</v>
      </c>
      <c r="AR11" s="159">
        <v>2027</v>
      </c>
      <c r="AS11" s="159">
        <v>2028</v>
      </c>
      <c r="AT11" s="159">
        <v>2028</v>
      </c>
      <c r="AU11" s="159">
        <v>2028</v>
      </c>
      <c r="AV11" s="159">
        <v>2028</v>
      </c>
      <c r="AW11" s="159">
        <v>2029</v>
      </c>
      <c r="AX11" s="159">
        <v>2029</v>
      </c>
      <c r="AY11" s="159">
        <v>2029</v>
      </c>
      <c r="AZ11" s="159">
        <v>2029</v>
      </c>
      <c r="BA11" s="159">
        <v>2030</v>
      </c>
      <c r="BB11" s="159">
        <v>2030</v>
      </c>
      <c r="BC11" s="159">
        <v>2030</v>
      </c>
      <c r="BD11" s="159">
        <v>2030</v>
      </c>
    </row>
    <row r="12" spans="1:56" s="14" customFormat="1" ht="12.65" customHeight="1">
      <c r="A12" s="10"/>
      <c r="B12" s="218" t="s">
        <v>211</v>
      </c>
      <c r="C12" s="219" t="s">
        <v>428</v>
      </c>
      <c r="D12" s="222" t="s">
        <v>212</v>
      </c>
      <c r="E12" s="72" t="s">
        <v>155</v>
      </c>
      <c r="F12" s="193"/>
      <c r="G12" s="29"/>
      <c r="H12" s="69">
        <v>0.31</v>
      </c>
      <c r="I12" s="69">
        <v>0.31</v>
      </c>
      <c r="J12" s="69">
        <v>0.314</v>
      </c>
      <c r="K12" s="69">
        <v>0.314</v>
      </c>
      <c r="L12" s="69">
        <v>0.315</v>
      </c>
      <c r="M12" s="69">
        <v>0.315</v>
      </c>
      <c r="N12" s="103">
        <v>0.314</v>
      </c>
      <c r="O12" s="104">
        <v>0.314</v>
      </c>
      <c r="P12" s="29"/>
      <c r="Q12" s="104">
        <v>0.314</v>
      </c>
      <c r="R12" s="104">
        <v>0.316</v>
      </c>
      <c r="S12" s="104">
        <v>0.316</v>
      </c>
      <c r="T12" s="104">
        <v>0.315</v>
      </c>
      <c r="U12" s="104">
        <v>0.315</v>
      </c>
      <c r="V12" s="104">
        <v>0.312</v>
      </c>
      <c r="W12" s="104">
        <v>0.312</v>
      </c>
      <c r="X12" s="104">
        <v>0.313</v>
      </c>
      <c r="Y12" s="104">
        <v>0.313</v>
      </c>
      <c r="Z12" s="104">
        <v>0.313</v>
      </c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</row>
    <row r="13" spans="1:56" s="14" customFormat="1" ht="11.5" customHeight="1">
      <c r="A13" s="10"/>
      <c r="B13" s="218"/>
      <c r="C13" s="220"/>
      <c r="D13" s="223"/>
      <c r="E13" s="72" t="s">
        <v>156</v>
      </c>
      <c r="F13" s="193"/>
      <c r="G13" s="29"/>
      <c r="H13" s="69">
        <v>0.32900000000000001</v>
      </c>
      <c r="I13" s="69">
        <v>0.32900000000000001</v>
      </c>
      <c r="J13" s="69">
        <v>0.32800000000000001</v>
      </c>
      <c r="K13" s="69">
        <v>0.32800000000000001</v>
      </c>
      <c r="L13" s="69">
        <v>0.32300000000000001</v>
      </c>
      <c r="M13" s="69">
        <v>0.32300000000000001</v>
      </c>
      <c r="N13" s="103">
        <v>0.32100000000000001</v>
      </c>
      <c r="O13" s="104">
        <v>0.32100000000000001</v>
      </c>
      <c r="P13" s="29"/>
      <c r="Q13" s="104">
        <v>0.32100000000000001</v>
      </c>
      <c r="R13" s="104">
        <v>0.32100000000000001</v>
      </c>
      <c r="S13" s="104">
        <v>0.32100000000000001</v>
      </c>
      <c r="T13" s="104">
        <v>0.32</v>
      </c>
      <c r="U13" s="104">
        <v>0.32</v>
      </c>
      <c r="V13" s="104">
        <v>0.314</v>
      </c>
      <c r="W13" s="104">
        <v>0.314</v>
      </c>
      <c r="X13" s="104">
        <v>0.308</v>
      </c>
      <c r="Y13" s="104">
        <v>0.308</v>
      </c>
      <c r="Z13" s="104">
        <v>0.311</v>
      </c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</row>
    <row r="14" spans="1:56" s="14" customFormat="1" ht="11.5" customHeight="1">
      <c r="A14" s="10"/>
      <c r="B14" s="218"/>
      <c r="C14" s="220"/>
      <c r="D14" s="223"/>
      <c r="E14" s="72" t="s">
        <v>157</v>
      </c>
      <c r="F14" s="193"/>
      <c r="G14" s="29"/>
      <c r="H14" s="69">
        <v>0.35099999999999998</v>
      </c>
      <c r="I14" s="69">
        <v>0.35099999999999998</v>
      </c>
      <c r="J14" s="69">
        <v>0.35599999999999998</v>
      </c>
      <c r="K14" s="69">
        <v>0.35599999999999998</v>
      </c>
      <c r="L14" s="69">
        <v>0.34599999999999997</v>
      </c>
      <c r="M14" s="69">
        <v>0.34599999999999997</v>
      </c>
      <c r="N14" s="103">
        <v>0.33900000000000002</v>
      </c>
      <c r="O14" s="104">
        <v>0.33900000000000002</v>
      </c>
      <c r="P14" s="29"/>
      <c r="Q14" s="104">
        <v>0.33900000000000002</v>
      </c>
      <c r="R14" s="104">
        <v>0.34</v>
      </c>
      <c r="S14" s="104">
        <v>0.34</v>
      </c>
      <c r="T14" s="104">
        <v>0.33500000000000002</v>
      </c>
      <c r="U14" s="104">
        <v>0.33500000000000002</v>
      </c>
      <c r="V14" s="104">
        <v>0.32800000000000001</v>
      </c>
      <c r="W14" s="104">
        <v>0.32800000000000001</v>
      </c>
      <c r="X14" s="104">
        <v>0.32600000000000001</v>
      </c>
      <c r="Y14" s="104">
        <v>0.32600000000000001</v>
      </c>
      <c r="Z14" s="104">
        <v>0.33</v>
      </c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</row>
    <row r="15" spans="1:56" s="14" customFormat="1" ht="11.5" customHeight="1">
      <c r="A15" s="10"/>
      <c r="B15" s="218"/>
      <c r="C15" s="220"/>
      <c r="D15" s="223"/>
      <c r="E15" s="72" t="s">
        <v>158</v>
      </c>
      <c r="F15" s="193"/>
      <c r="G15" s="29"/>
      <c r="H15" s="69">
        <v>0.314</v>
      </c>
      <c r="I15" s="69">
        <v>0.314</v>
      </c>
      <c r="J15" s="69">
        <v>0.34499999999999997</v>
      </c>
      <c r="K15" s="69">
        <v>0.34499999999999997</v>
      </c>
      <c r="L15" s="69">
        <v>0.34200000000000003</v>
      </c>
      <c r="M15" s="69">
        <v>0.34200000000000003</v>
      </c>
      <c r="N15" s="103">
        <v>0.34300000000000003</v>
      </c>
      <c r="O15" s="104">
        <v>0.34300000000000003</v>
      </c>
      <c r="P15" s="29"/>
      <c r="Q15" s="104">
        <v>0.34300000000000003</v>
      </c>
      <c r="R15" s="104">
        <v>0.34499999999999997</v>
      </c>
      <c r="S15" s="104">
        <v>0.34499999999999997</v>
      </c>
      <c r="T15" s="104">
        <v>0.34499999999999997</v>
      </c>
      <c r="U15" s="104">
        <v>0.34499999999999997</v>
      </c>
      <c r="V15" s="104">
        <v>0.34300000000000003</v>
      </c>
      <c r="W15" s="104">
        <v>0.34300000000000003</v>
      </c>
      <c r="X15" s="104">
        <v>0.34499999999999997</v>
      </c>
      <c r="Y15" s="104">
        <v>0.34499999999999997</v>
      </c>
      <c r="Z15" s="104">
        <v>0.34699999999999998</v>
      </c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</row>
    <row r="16" spans="1:56" s="14" customFormat="1" ht="11.5" customHeight="1">
      <c r="A16" s="10"/>
      <c r="B16" s="218"/>
      <c r="C16" s="220"/>
      <c r="D16" s="223"/>
      <c r="E16" s="72" t="s">
        <v>159</v>
      </c>
      <c r="F16" s="193"/>
      <c r="G16" s="29"/>
      <c r="H16" s="69">
        <v>0.307</v>
      </c>
      <c r="I16" s="69">
        <v>0.307</v>
      </c>
      <c r="J16" s="69">
        <v>0.30199999999999999</v>
      </c>
      <c r="K16" s="69">
        <v>0.30199999999999999</v>
      </c>
      <c r="L16" s="69">
        <v>0.29899999999999999</v>
      </c>
      <c r="M16" s="69">
        <v>0.29899999999999999</v>
      </c>
      <c r="N16" s="103">
        <v>0.29599999999999999</v>
      </c>
      <c r="O16" s="104">
        <v>0.29599999999999999</v>
      </c>
      <c r="P16" s="29"/>
      <c r="Q16" s="104">
        <v>0.29599999999999999</v>
      </c>
      <c r="R16" s="104">
        <v>0.29799999999999999</v>
      </c>
      <c r="S16" s="104">
        <v>0.29799999999999999</v>
      </c>
      <c r="T16" s="104">
        <v>0.29699999999999999</v>
      </c>
      <c r="U16" s="104">
        <v>0.29699999999999999</v>
      </c>
      <c r="V16" s="104">
        <v>0.308</v>
      </c>
      <c r="W16" s="104">
        <v>0.308</v>
      </c>
      <c r="X16" s="104">
        <v>0.312</v>
      </c>
      <c r="Y16" s="104">
        <v>0.312</v>
      </c>
      <c r="Z16" s="104">
        <v>0.315</v>
      </c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</row>
    <row r="17" spans="1:56" s="14" customFormat="1" ht="11.5" customHeight="1">
      <c r="A17" s="10"/>
      <c r="B17" s="218"/>
      <c r="C17" s="220"/>
      <c r="D17" s="223"/>
      <c r="E17" s="72" t="s">
        <v>160</v>
      </c>
      <c r="F17" s="193"/>
      <c r="G17" s="29"/>
      <c r="H17" s="69">
        <v>0.34100000000000003</v>
      </c>
      <c r="I17" s="69">
        <v>0.34100000000000003</v>
      </c>
      <c r="J17" s="69">
        <v>0.32600000000000001</v>
      </c>
      <c r="K17" s="69">
        <v>0.32600000000000001</v>
      </c>
      <c r="L17" s="69">
        <v>0.313</v>
      </c>
      <c r="M17" s="69">
        <v>0.313</v>
      </c>
      <c r="N17" s="103">
        <v>0.313</v>
      </c>
      <c r="O17" s="104">
        <v>0.313</v>
      </c>
      <c r="P17" s="29"/>
      <c r="Q17" s="104">
        <v>0.313</v>
      </c>
      <c r="R17" s="104">
        <v>0.318</v>
      </c>
      <c r="S17" s="104">
        <v>0.318</v>
      </c>
      <c r="T17" s="104">
        <v>0.315</v>
      </c>
      <c r="U17" s="104">
        <v>0.315</v>
      </c>
      <c r="V17" s="104">
        <v>0.311</v>
      </c>
      <c r="W17" s="104">
        <v>0.311</v>
      </c>
      <c r="X17" s="104">
        <v>0.312</v>
      </c>
      <c r="Y17" s="104">
        <v>0.312</v>
      </c>
      <c r="Z17" s="104">
        <v>0.316</v>
      </c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</row>
    <row r="18" spans="1:56" s="14" customFormat="1" ht="11.5" customHeight="1">
      <c r="A18" s="10"/>
      <c r="B18" s="218"/>
      <c r="C18" s="220"/>
      <c r="D18" s="223"/>
      <c r="E18" s="72" t="s">
        <v>161</v>
      </c>
      <c r="F18" s="193"/>
      <c r="G18" s="29"/>
      <c r="H18" s="69">
        <v>0.372</v>
      </c>
      <c r="I18" s="69">
        <v>0.372</v>
      </c>
      <c r="J18" s="69">
        <v>0.34899999999999998</v>
      </c>
      <c r="K18" s="69">
        <v>0.34899999999999998</v>
      </c>
      <c r="L18" s="69">
        <v>0.33600000000000002</v>
      </c>
      <c r="M18" s="69">
        <v>0.33600000000000002</v>
      </c>
      <c r="N18" s="103">
        <v>0.33900000000000002</v>
      </c>
      <c r="O18" s="104">
        <v>0.33900000000000002</v>
      </c>
      <c r="P18" s="29"/>
      <c r="Q18" s="104">
        <v>0.33900000000000002</v>
      </c>
      <c r="R18" s="104">
        <v>0.34100000000000003</v>
      </c>
      <c r="S18" s="104">
        <v>0.34100000000000003</v>
      </c>
      <c r="T18" s="104">
        <v>0.34</v>
      </c>
      <c r="U18" s="104">
        <v>0.34</v>
      </c>
      <c r="V18" s="104">
        <v>0.34300000000000003</v>
      </c>
      <c r="W18" s="104">
        <v>0.34300000000000003</v>
      </c>
      <c r="X18" s="104">
        <v>0.34399999999999997</v>
      </c>
      <c r="Y18" s="104">
        <v>0.34399999999999997</v>
      </c>
      <c r="Z18" s="104">
        <v>0.34499999999999997</v>
      </c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</row>
    <row r="19" spans="1:56" s="14" customFormat="1" ht="11.5" customHeight="1">
      <c r="A19" s="10"/>
      <c r="B19" s="218"/>
      <c r="C19" s="220"/>
      <c r="D19" s="223"/>
      <c r="E19" s="72" t="s">
        <v>162</v>
      </c>
      <c r="F19" s="193"/>
      <c r="G19" s="29"/>
      <c r="H19" s="69">
        <v>0.29499999999999998</v>
      </c>
      <c r="I19" s="69">
        <v>0.29499999999999998</v>
      </c>
      <c r="J19" s="69">
        <v>0.28399999999999997</v>
      </c>
      <c r="K19" s="69">
        <v>0.28399999999999997</v>
      </c>
      <c r="L19" s="69">
        <v>0.28499999999999998</v>
      </c>
      <c r="M19" s="69">
        <v>0.28499999999999998</v>
      </c>
      <c r="N19" s="103">
        <v>0.28199999999999997</v>
      </c>
      <c r="O19" s="104">
        <v>0.28199999999999997</v>
      </c>
      <c r="P19" s="29"/>
      <c r="Q19" s="104">
        <v>0.28199999999999997</v>
      </c>
      <c r="R19" s="104">
        <v>0.28599999999999998</v>
      </c>
      <c r="S19" s="104">
        <v>0.28599999999999998</v>
      </c>
      <c r="T19" s="104">
        <v>0.28499999999999998</v>
      </c>
      <c r="U19" s="104">
        <v>0.28499999999999998</v>
      </c>
      <c r="V19" s="104">
        <v>0.29499999999999998</v>
      </c>
      <c r="W19" s="104">
        <v>0.29499999999999998</v>
      </c>
      <c r="X19" s="104">
        <v>0.29599999999999999</v>
      </c>
      <c r="Y19" s="104">
        <v>0.29599999999999999</v>
      </c>
      <c r="Z19" s="104">
        <v>0.29499999999999998</v>
      </c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</row>
    <row r="20" spans="1:56" s="14" customFormat="1" ht="11.5" customHeight="1">
      <c r="A20" s="10"/>
      <c r="B20" s="218"/>
      <c r="C20" s="220"/>
      <c r="D20" s="223"/>
      <c r="E20" s="72" t="s">
        <v>163</v>
      </c>
      <c r="F20" s="193"/>
      <c r="G20" s="29"/>
      <c r="H20" s="69">
        <v>0.27800000000000002</v>
      </c>
      <c r="I20" s="69">
        <v>0.27800000000000002</v>
      </c>
      <c r="J20" s="69">
        <v>0.28699999999999998</v>
      </c>
      <c r="K20" s="69">
        <v>0.28699999999999998</v>
      </c>
      <c r="L20" s="69">
        <v>0.28699999999999998</v>
      </c>
      <c r="M20" s="69">
        <v>0.28699999999999998</v>
      </c>
      <c r="N20" s="103">
        <v>0.28799999999999998</v>
      </c>
      <c r="O20" s="104">
        <v>0.28799999999999998</v>
      </c>
      <c r="P20" s="29"/>
      <c r="Q20" s="104">
        <v>0.28799999999999998</v>
      </c>
      <c r="R20" s="104">
        <v>0.28599999999999998</v>
      </c>
      <c r="S20" s="104">
        <v>0.28599999999999998</v>
      </c>
      <c r="T20" s="104">
        <v>0.28399999999999997</v>
      </c>
      <c r="U20" s="104">
        <v>0.28399999999999997</v>
      </c>
      <c r="V20" s="104">
        <v>0.27400000000000002</v>
      </c>
      <c r="W20" s="104">
        <v>0.27400000000000002</v>
      </c>
      <c r="X20" s="104">
        <v>0.27600000000000002</v>
      </c>
      <c r="Y20" s="104">
        <v>0.27600000000000002</v>
      </c>
      <c r="Z20" s="104">
        <v>0.27600000000000002</v>
      </c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</row>
    <row r="21" spans="1:56" s="14" customFormat="1" ht="11.5" customHeight="1">
      <c r="A21" s="10"/>
      <c r="B21" s="218"/>
      <c r="C21" s="220"/>
      <c r="D21" s="223"/>
      <c r="E21" s="72" t="s">
        <v>164</v>
      </c>
      <c r="F21" s="193"/>
      <c r="G21" s="29"/>
      <c r="H21" s="69">
        <v>0.29899999999999999</v>
      </c>
      <c r="I21" s="69">
        <v>0.29899999999999999</v>
      </c>
      <c r="J21" s="69">
        <v>0.29799999999999999</v>
      </c>
      <c r="K21" s="69">
        <v>0.29799999999999999</v>
      </c>
      <c r="L21" s="69">
        <v>0.29099999999999998</v>
      </c>
      <c r="M21" s="69">
        <v>0.29099999999999998</v>
      </c>
      <c r="N21" s="103">
        <v>0.29099999999999998</v>
      </c>
      <c r="O21" s="104">
        <v>0.29099999999999998</v>
      </c>
      <c r="P21" s="29"/>
      <c r="Q21" s="104">
        <v>0.29099999999999998</v>
      </c>
      <c r="R21" s="104">
        <v>0.29199999999999998</v>
      </c>
      <c r="S21" s="104">
        <v>0.29199999999999998</v>
      </c>
      <c r="T21" s="104">
        <v>0.29299999999999998</v>
      </c>
      <c r="U21" s="104">
        <v>0.29299999999999998</v>
      </c>
      <c r="V21" s="104">
        <v>0.28899999999999998</v>
      </c>
      <c r="W21" s="104">
        <v>0.28899999999999998</v>
      </c>
      <c r="X21" s="104">
        <v>0.29499999999999998</v>
      </c>
      <c r="Y21" s="104">
        <v>0.29499999999999998</v>
      </c>
      <c r="Z21" s="104">
        <v>0.29699999999999999</v>
      </c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</row>
    <row r="22" spans="1:56" s="14" customFormat="1" ht="11.5" customHeight="1">
      <c r="A22" s="10"/>
      <c r="B22" s="218"/>
      <c r="C22" s="220"/>
      <c r="D22" s="223"/>
      <c r="E22" s="72" t="s">
        <v>165</v>
      </c>
      <c r="F22" s="193"/>
      <c r="G22" s="29"/>
      <c r="H22" s="69">
        <v>0.3</v>
      </c>
      <c r="I22" s="69">
        <v>0.3</v>
      </c>
      <c r="J22" s="69">
        <v>0.30499999999999999</v>
      </c>
      <c r="K22" s="69">
        <v>0.30499999999999999</v>
      </c>
      <c r="L22" s="69">
        <v>0.30299999999999999</v>
      </c>
      <c r="M22" s="69">
        <v>0.30299999999999999</v>
      </c>
      <c r="N22" s="103">
        <v>0.30399999999999999</v>
      </c>
      <c r="O22" s="104">
        <v>0.30399999999999999</v>
      </c>
      <c r="P22" s="29"/>
      <c r="Q22" s="104">
        <v>0.30399999999999999</v>
      </c>
      <c r="R22" s="104">
        <v>0.30499999999999999</v>
      </c>
      <c r="S22" s="104">
        <v>0.30499999999999999</v>
      </c>
      <c r="T22" s="104">
        <v>0.30299999999999999</v>
      </c>
      <c r="U22" s="104">
        <v>0.30299999999999999</v>
      </c>
      <c r="V22" s="104">
        <v>0.29599999999999999</v>
      </c>
      <c r="W22" s="104">
        <v>0.29599999999999999</v>
      </c>
      <c r="X22" s="104">
        <v>0.29799999999999999</v>
      </c>
      <c r="Y22" s="104">
        <v>0.29799999999999999</v>
      </c>
      <c r="Z22" s="104">
        <v>0.29699999999999999</v>
      </c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</row>
    <row r="23" spans="1:56" s="14" customFormat="1" ht="11.5" customHeight="1">
      <c r="A23" s="10"/>
      <c r="B23" s="218"/>
      <c r="C23" s="220"/>
      <c r="D23" s="223"/>
      <c r="E23" s="72" t="s">
        <v>166</v>
      </c>
      <c r="F23" s="193"/>
      <c r="G23" s="29"/>
      <c r="H23" s="69">
        <v>0.34100000000000003</v>
      </c>
      <c r="I23" s="69">
        <v>0.34100000000000003</v>
      </c>
      <c r="J23" s="69">
        <v>0.32600000000000001</v>
      </c>
      <c r="K23" s="69">
        <v>0.32600000000000001</v>
      </c>
      <c r="L23" s="69">
        <v>0.313</v>
      </c>
      <c r="M23" s="69">
        <v>0.313</v>
      </c>
      <c r="N23" s="103">
        <v>0.313</v>
      </c>
      <c r="O23" s="104">
        <v>0.313</v>
      </c>
      <c r="P23" s="29"/>
      <c r="Q23" s="104">
        <v>0.313</v>
      </c>
      <c r="R23" s="104">
        <v>0.318</v>
      </c>
      <c r="S23" s="104">
        <v>0.318</v>
      </c>
      <c r="T23" s="104">
        <v>0.311</v>
      </c>
      <c r="U23" s="104">
        <v>0.311</v>
      </c>
      <c r="V23" s="104">
        <v>0.308</v>
      </c>
      <c r="W23" s="104">
        <v>0.308</v>
      </c>
      <c r="X23" s="104">
        <v>0.30499999999999999</v>
      </c>
      <c r="Y23" s="104">
        <v>0.30499999999999999</v>
      </c>
      <c r="Z23" s="104">
        <v>0.311</v>
      </c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</row>
    <row r="24" spans="1:56" s="14" customFormat="1" ht="11.5" customHeight="1">
      <c r="A24" s="10"/>
      <c r="B24" s="218"/>
      <c r="C24" s="220"/>
      <c r="D24" s="223"/>
      <c r="E24" s="72" t="s">
        <v>167</v>
      </c>
      <c r="F24" s="193"/>
      <c r="G24" s="29"/>
      <c r="H24" s="69">
        <v>0.318</v>
      </c>
      <c r="I24" s="69">
        <v>0.318</v>
      </c>
      <c r="J24" s="69">
        <v>0.32200000000000001</v>
      </c>
      <c r="K24" s="69">
        <v>0.32200000000000001</v>
      </c>
      <c r="L24" s="69">
        <v>0.308</v>
      </c>
      <c r="M24" s="69">
        <v>0.308</v>
      </c>
      <c r="N24" s="103">
        <v>0.308</v>
      </c>
      <c r="O24" s="104">
        <v>0.308</v>
      </c>
      <c r="P24" s="29"/>
      <c r="Q24" s="104">
        <v>0.308</v>
      </c>
      <c r="R24" s="104">
        <v>0.309</v>
      </c>
      <c r="S24" s="104">
        <v>0.309</v>
      </c>
      <c r="T24" s="104">
        <v>0.307</v>
      </c>
      <c r="U24" s="104">
        <v>0.307</v>
      </c>
      <c r="V24" s="104">
        <v>0.29699999999999999</v>
      </c>
      <c r="W24" s="104">
        <v>0.29699999999999999</v>
      </c>
      <c r="X24" s="104">
        <v>0.29899999999999999</v>
      </c>
      <c r="Y24" s="104">
        <v>0.29899999999999999</v>
      </c>
      <c r="Z24" s="104">
        <v>0.30499999999999999</v>
      </c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</row>
    <row r="25" spans="1:56" s="14" customFormat="1" ht="11.5" customHeight="1">
      <c r="A25" s="10"/>
      <c r="B25" s="218" t="s">
        <v>213</v>
      </c>
      <c r="C25" s="220"/>
      <c r="D25" s="223"/>
      <c r="E25" s="72" t="s">
        <v>155</v>
      </c>
      <c r="F25" s="193"/>
      <c r="G25" s="29"/>
      <c r="H25" s="69"/>
      <c r="I25" s="69"/>
      <c r="J25" s="69"/>
      <c r="K25" s="69"/>
      <c r="L25" s="69"/>
      <c r="M25" s="69"/>
      <c r="N25" s="103"/>
      <c r="O25" s="104"/>
      <c r="P25" s="29"/>
      <c r="Q25" s="104"/>
      <c r="R25" s="104"/>
      <c r="S25" s="104"/>
      <c r="T25" s="104"/>
      <c r="U25" s="104"/>
      <c r="V25" s="104"/>
      <c r="W25" s="104"/>
      <c r="X25" s="104">
        <v>0.33400000000000002</v>
      </c>
      <c r="Y25" s="104">
        <v>0.33400000000000002</v>
      </c>
      <c r="Z25" s="104">
        <v>0.32600000000000001</v>
      </c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</row>
    <row r="26" spans="1:56" s="14" customFormat="1" ht="11.5" customHeight="1">
      <c r="A26" s="10"/>
      <c r="B26" s="218"/>
      <c r="C26" s="220"/>
      <c r="D26" s="223"/>
      <c r="E26" s="72" t="s">
        <v>156</v>
      </c>
      <c r="F26" s="193"/>
      <c r="G26" s="29"/>
      <c r="H26" s="69"/>
      <c r="I26" s="69"/>
      <c r="J26" s="69"/>
      <c r="K26" s="69"/>
      <c r="L26" s="69"/>
      <c r="M26" s="69"/>
      <c r="N26" s="103"/>
      <c r="O26" s="104"/>
      <c r="P26" s="29"/>
      <c r="Q26" s="104"/>
      <c r="R26" s="104"/>
      <c r="S26" s="104"/>
      <c r="T26" s="104"/>
      <c r="U26" s="104"/>
      <c r="V26" s="104"/>
      <c r="W26" s="104"/>
      <c r="X26" s="104">
        <v>0.34200000000000003</v>
      </c>
      <c r="Y26" s="104">
        <v>0.34200000000000003</v>
      </c>
      <c r="Z26" s="104">
        <v>0.33400000000000002</v>
      </c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</row>
    <row r="27" spans="1:56" s="14" customFormat="1" ht="11.5" customHeight="1">
      <c r="A27" s="10"/>
      <c r="B27" s="218"/>
      <c r="C27" s="220"/>
      <c r="D27" s="223"/>
      <c r="E27" s="72" t="s">
        <v>157</v>
      </c>
      <c r="F27" s="193"/>
      <c r="G27" s="29"/>
      <c r="H27" s="69"/>
      <c r="I27" s="69"/>
      <c r="J27" s="69"/>
      <c r="K27" s="69"/>
      <c r="L27" s="69"/>
      <c r="M27" s="69"/>
      <c r="N27" s="103"/>
      <c r="O27" s="104"/>
      <c r="P27" s="29"/>
      <c r="Q27" s="104"/>
      <c r="R27" s="104"/>
      <c r="S27" s="104"/>
      <c r="T27" s="104"/>
      <c r="U27" s="104"/>
      <c r="V27" s="104"/>
      <c r="W27" s="104"/>
      <c r="X27" s="104">
        <v>0.35599999999999998</v>
      </c>
      <c r="Y27" s="104">
        <v>0.35599999999999998</v>
      </c>
      <c r="Z27" s="104">
        <v>0.35099999999999998</v>
      </c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</row>
    <row r="28" spans="1:56" s="14" customFormat="1" ht="11.5" customHeight="1">
      <c r="A28" s="10"/>
      <c r="B28" s="218"/>
      <c r="C28" s="220"/>
      <c r="D28" s="223"/>
      <c r="E28" s="72" t="s">
        <v>158</v>
      </c>
      <c r="F28" s="193"/>
      <c r="G28" s="29"/>
      <c r="H28" s="69"/>
      <c r="I28" s="69"/>
      <c r="J28" s="69"/>
      <c r="K28" s="69"/>
      <c r="L28" s="69"/>
      <c r="M28" s="69"/>
      <c r="N28" s="103"/>
      <c r="O28" s="104"/>
      <c r="P28" s="29"/>
      <c r="Q28" s="104"/>
      <c r="R28" s="104"/>
      <c r="S28" s="104"/>
      <c r="T28" s="104"/>
      <c r="U28" s="104"/>
      <c r="V28" s="104"/>
      <c r="W28" s="104"/>
      <c r="X28" s="104">
        <v>0.374</v>
      </c>
      <c r="Y28" s="104">
        <v>0.374</v>
      </c>
      <c r="Z28" s="104">
        <v>0.371</v>
      </c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</row>
    <row r="29" spans="1:56" s="14" customFormat="1" ht="11.5" customHeight="1">
      <c r="A29" s="10"/>
      <c r="B29" s="218"/>
      <c r="C29" s="220"/>
      <c r="D29" s="223"/>
      <c r="E29" s="72" t="s">
        <v>159</v>
      </c>
      <c r="F29" s="193"/>
      <c r="G29" s="29"/>
      <c r="H29" s="69"/>
      <c r="I29" s="69"/>
      <c r="J29" s="69"/>
      <c r="K29" s="69"/>
      <c r="L29" s="69"/>
      <c r="M29" s="69"/>
      <c r="N29" s="103"/>
      <c r="O29" s="104"/>
      <c r="P29" s="29"/>
      <c r="Q29" s="104"/>
      <c r="R29" s="104"/>
      <c r="S29" s="104"/>
      <c r="T29" s="104"/>
      <c r="U29" s="104"/>
      <c r="V29" s="104"/>
      <c r="W29" s="104"/>
      <c r="X29" s="104">
        <v>0.34599999999999997</v>
      </c>
      <c r="Y29" s="104">
        <v>0.34599999999999997</v>
      </c>
      <c r="Z29" s="104">
        <v>0.33800000000000002</v>
      </c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</row>
    <row r="30" spans="1:56" s="14" customFormat="1" ht="11.5" customHeight="1">
      <c r="A30" s="10"/>
      <c r="B30" s="218"/>
      <c r="C30" s="220"/>
      <c r="D30" s="223"/>
      <c r="E30" s="72" t="s">
        <v>160</v>
      </c>
      <c r="F30" s="193"/>
      <c r="G30" s="29"/>
      <c r="H30" s="69"/>
      <c r="I30" s="69"/>
      <c r="J30" s="69"/>
      <c r="K30" s="69"/>
      <c r="L30" s="69"/>
      <c r="M30" s="69"/>
      <c r="N30" s="103"/>
      <c r="O30" s="104"/>
      <c r="P30" s="29"/>
      <c r="Q30" s="104"/>
      <c r="R30" s="104"/>
      <c r="S30" s="104"/>
      <c r="T30" s="104"/>
      <c r="U30" s="104"/>
      <c r="V30" s="104"/>
      <c r="W30" s="104"/>
      <c r="X30" s="104">
        <v>0.35</v>
      </c>
      <c r="Y30" s="104">
        <v>0.35</v>
      </c>
      <c r="Z30" s="104">
        <v>0.34499999999999997</v>
      </c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</row>
    <row r="31" spans="1:56" s="14" customFormat="1" ht="11.5" customHeight="1">
      <c r="A31" s="10"/>
      <c r="B31" s="218"/>
      <c r="C31" s="220"/>
      <c r="D31" s="223"/>
      <c r="E31" s="72" t="s">
        <v>161</v>
      </c>
      <c r="F31" s="193"/>
      <c r="G31" s="29"/>
      <c r="H31" s="69"/>
      <c r="I31" s="69"/>
      <c r="J31" s="69"/>
      <c r="K31" s="69"/>
      <c r="L31" s="69"/>
      <c r="M31" s="69"/>
      <c r="N31" s="103"/>
      <c r="O31" s="104"/>
      <c r="P31" s="29"/>
      <c r="Q31" s="104"/>
      <c r="R31" s="104"/>
      <c r="S31" s="104"/>
      <c r="T31" s="104"/>
      <c r="U31" s="104"/>
      <c r="V31" s="104"/>
      <c r="W31" s="104"/>
      <c r="X31" s="104">
        <v>0.38</v>
      </c>
      <c r="Y31" s="104">
        <v>0.38</v>
      </c>
      <c r="Z31" s="104">
        <v>0.372</v>
      </c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</row>
    <row r="32" spans="1:56" s="14" customFormat="1" ht="11.5" customHeight="1">
      <c r="A32" s="10"/>
      <c r="B32" s="218"/>
      <c r="C32" s="220"/>
      <c r="D32" s="223"/>
      <c r="E32" s="72" t="s">
        <v>162</v>
      </c>
      <c r="F32" s="193"/>
      <c r="G32" s="29"/>
      <c r="H32" s="69"/>
      <c r="I32" s="69"/>
      <c r="J32" s="69"/>
      <c r="K32" s="69"/>
      <c r="L32" s="69"/>
      <c r="M32" s="69"/>
      <c r="N32" s="103"/>
      <c r="O32" s="104"/>
      <c r="P32" s="29"/>
      <c r="Q32" s="104"/>
      <c r="R32" s="104"/>
      <c r="S32" s="104"/>
      <c r="T32" s="104"/>
      <c r="U32" s="104"/>
      <c r="V32" s="104"/>
      <c r="W32" s="104"/>
      <c r="X32" s="104">
        <v>0.33</v>
      </c>
      <c r="Y32" s="104">
        <v>0.33</v>
      </c>
      <c r="Z32" s="104">
        <v>0.32</v>
      </c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</row>
    <row r="33" spans="1:56" s="14" customFormat="1" ht="11.5" customHeight="1">
      <c r="A33" s="10"/>
      <c r="B33" s="218"/>
      <c r="C33" s="220"/>
      <c r="D33" s="223"/>
      <c r="E33" s="72" t="s">
        <v>163</v>
      </c>
      <c r="F33" s="193"/>
      <c r="G33" s="29"/>
      <c r="H33" s="69"/>
      <c r="I33" s="69"/>
      <c r="J33" s="69"/>
      <c r="K33" s="69"/>
      <c r="L33" s="69"/>
      <c r="M33" s="69"/>
      <c r="N33" s="103"/>
      <c r="O33" s="104"/>
      <c r="P33" s="29"/>
      <c r="Q33" s="104"/>
      <c r="R33" s="104"/>
      <c r="S33" s="104"/>
      <c r="T33" s="104"/>
      <c r="U33" s="104"/>
      <c r="V33" s="104"/>
      <c r="W33" s="104"/>
      <c r="X33" s="104">
        <v>0.307</v>
      </c>
      <c r="Y33" s="104">
        <v>0.307</v>
      </c>
      <c r="Z33" s="104">
        <v>0.29899999999999999</v>
      </c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</row>
    <row r="34" spans="1:56" s="14" customFormat="1" ht="11.5" customHeight="1">
      <c r="A34" s="10"/>
      <c r="B34" s="218"/>
      <c r="C34" s="220"/>
      <c r="D34" s="223"/>
      <c r="E34" s="72" t="s">
        <v>164</v>
      </c>
      <c r="F34" s="193"/>
      <c r="G34" s="29"/>
      <c r="H34" s="69"/>
      <c r="I34" s="69"/>
      <c r="J34" s="69"/>
      <c r="K34" s="69"/>
      <c r="L34" s="69"/>
      <c r="M34" s="69"/>
      <c r="N34" s="103"/>
      <c r="O34" s="104"/>
      <c r="P34" s="29"/>
      <c r="Q34" s="104"/>
      <c r="R34" s="104"/>
      <c r="S34" s="104"/>
      <c r="T34" s="104"/>
      <c r="U34" s="104"/>
      <c r="V34" s="104"/>
      <c r="W34" s="104"/>
      <c r="X34" s="104">
        <v>0.32</v>
      </c>
      <c r="Y34" s="104">
        <v>0.32</v>
      </c>
      <c r="Z34" s="104">
        <v>0.30599999999999999</v>
      </c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</row>
    <row r="35" spans="1:56" s="14" customFormat="1" ht="11.5" customHeight="1">
      <c r="A35" s="10"/>
      <c r="B35" s="218"/>
      <c r="C35" s="220"/>
      <c r="D35" s="223"/>
      <c r="E35" s="72" t="s">
        <v>165</v>
      </c>
      <c r="F35" s="193"/>
      <c r="G35" s="29"/>
      <c r="H35" s="69"/>
      <c r="I35" s="69"/>
      <c r="J35" s="69"/>
      <c r="K35" s="69"/>
      <c r="L35" s="69"/>
      <c r="M35" s="69"/>
      <c r="N35" s="103"/>
      <c r="O35" s="104"/>
      <c r="P35" s="29"/>
      <c r="Q35" s="104"/>
      <c r="R35" s="104"/>
      <c r="S35" s="104"/>
      <c r="T35" s="104"/>
      <c r="U35" s="104"/>
      <c r="V35" s="104"/>
      <c r="W35" s="104"/>
      <c r="X35" s="104">
        <v>0.33500000000000002</v>
      </c>
      <c r="Y35" s="104">
        <v>0.33500000000000002</v>
      </c>
      <c r="Z35" s="104">
        <v>0.32900000000000001</v>
      </c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</row>
    <row r="36" spans="1:56" s="14" customFormat="1" ht="11.5" customHeight="1">
      <c r="A36" s="10"/>
      <c r="B36" s="218"/>
      <c r="C36" s="220"/>
      <c r="D36" s="223"/>
      <c r="E36" s="72" t="s">
        <v>166</v>
      </c>
      <c r="F36" s="193"/>
      <c r="G36" s="29"/>
      <c r="H36" s="69"/>
      <c r="I36" s="69"/>
      <c r="J36" s="69"/>
      <c r="K36" s="69"/>
      <c r="L36" s="69"/>
      <c r="M36" s="69"/>
      <c r="N36" s="103"/>
      <c r="O36" s="104"/>
      <c r="P36" s="29"/>
      <c r="Q36" s="104"/>
      <c r="R36" s="104"/>
      <c r="S36" s="104"/>
      <c r="T36" s="104"/>
      <c r="U36" s="104"/>
      <c r="V36" s="104"/>
      <c r="W36" s="104"/>
      <c r="X36" s="104">
        <v>0.35599999999999998</v>
      </c>
      <c r="Y36" s="104">
        <v>0.35599999999999998</v>
      </c>
      <c r="Z36" s="104">
        <v>0.34799999999999998</v>
      </c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</row>
    <row r="37" spans="1:56" s="14" customFormat="1" ht="11.5" customHeight="1">
      <c r="A37" s="10"/>
      <c r="B37" s="218"/>
      <c r="C37" s="221"/>
      <c r="D37" s="224"/>
      <c r="E37" s="72" t="s">
        <v>167</v>
      </c>
      <c r="F37" s="193"/>
      <c r="G37" s="29"/>
      <c r="H37" s="69"/>
      <c r="I37" s="69"/>
      <c r="J37" s="69"/>
      <c r="K37" s="69"/>
      <c r="L37" s="69"/>
      <c r="M37" s="69"/>
      <c r="N37" s="103"/>
      <c r="O37" s="104"/>
      <c r="P37" s="29"/>
      <c r="Q37" s="104"/>
      <c r="R37" s="104"/>
      <c r="S37" s="104"/>
      <c r="T37" s="104"/>
      <c r="U37" s="104"/>
      <c r="V37" s="104"/>
      <c r="W37" s="104"/>
      <c r="X37" s="104">
        <v>0.34200000000000003</v>
      </c>
      <c r="Y37" s="104">
        <v>0.34200000000000003</v>
      </c>
      <c r="Z37" s="104">
        <v>0.33300000000000002</v>
      </c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</row>
    <row r="38" spans="1:56" s="62" customFormat="1">
      <c r="D38" s="58"/>
    </row>
    <row r="39" spans="1:56" ht="14.25" customHeight="1"/>
    <row r="258" ht="14.25" customHeight="1"/>
  </sheetData>
  <mergeCells count="16">
    <mergeCell ref="B3:O3"/>
    <mergeCell ref="H8:O8"/>
    <mergeCell ref="B12:B24"/>
    <mergeCell ref="F12:F24"/>
    <mergeCell ref="B7:B11"/>
    <mergeCell ref="C7:C11"/>
    <mergeCell ref="D7:D11"/>
    <mergeCell ref="E7:E11"/>
    <mergeCell ref="F7:F8"/>
    <mergeCell ref="H7:O7"/>
    <mergeCell ref="Q8:BD8"/>
    <mergeCell ref="Q7:BD7"/>
    <mergeCell ref="B25:B37"/>
    <mergeCell ref="F25:F37"/>
    <mergeCell ref="C12:C37"/>
    <mergeCell ref="D12:D3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  <hyperlink ref="C12" r:id="rId3" xr:uid="{B5DD4912-C07B-480C-92D7-E3F92D9424FC}"/>
  </hyperlinks>
  <pageMargins left="0.7" right="0.7" top="0.75" bottom="0.75" header="0.3" footer="0.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796875" defaultRowHeight="10" customHeight="1" zeroHeight="1"/>
  <cols>
    <col min="1" max="1" width="6.54296875" style="63" customWidth="1"/>
    <col min="2" max="2" width="26.453125" style="63" customWidth="1"/>
    <col min="3" max="15" width="16.81640625" style="63" customWidth="1"/>
    <col min="16" max="16" width="7" style="63" customWidth="1"/>
    <col min="17" max="16384" width="9.1796875" style="63"/>
  </cols>
  <sheetData>
    <row r="1" spans="1:15" s="60" customFormat="1" ht="10" customHeight="1"/>
    <row r="2" spans="1:15" s="60" customFormat="1" ht="18" customHeight="1">
      <c r="B2" s="27" t="s">
        <v>214</v>
      </c>
      <c r="D2" s="27"/>
      <c r="E2" s="27"/>
      <c r="F2" s="27"/>
      <c r="G2" s="27"/>
    </row>
    <row r="3" spans="1:15" s="60" customFormat="1" ht="12.65" customHeight="1">
      <c r="A3" s="64"/>
      <c r="B3" s="183" t="s">
        <v>215</v>
      </c>
      <c r="C3" s="183"/>
      <c r="D3" s="183"/>
      <c r="E3" s="183"/>
      <c r="F3" s="183"/>
      <c r="G3" s="183"/>
      <c r="H3" s="183"/>
      <c r="I3" s="183"/>
      <c r="J3" s="65"/>
      <c r="K3" s="65"/>
      <c r="L3" s="65"/>
      <c r="M3" s="65"/>
    </row>
    <row r="4" spans="1:15" s="60" customFormat="1" ht="12.65" customHeight="1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1:15" s="62" customFormat="1" ht="12.6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2" customFormat="1" ht="12.65" customHeight="1">
      <c r="A6" s="10"/>
      <c r="B6" s="228" t="s">
        <v>70</v>
      </c>
      <c r="C6" s="230" t="s">
        <v>148</v>
      </c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2"/>
    </row>
    <row r="7" spans="1:15" s="62" customFormat="1" ht="12.65" customHeight="1">
      <c r="A7" s="10"/>
      <c r="B7" s="229"/>
      <c r="C7" s="13" t="s">
        <v>155</v>
      </c>
      <c r="D7" s="13" t="s">
        <v>156</v>
      </c>
      <c r="E7" s="13" t="s">
        <v>157</v>
      </c>
      <c r="F7" s="13" t="s">
        <v>158</v>
      </c>
      <c r="G7" s="13" t="s">
        <v>159</v>
      </c>
      <c r="H7" s="13" t="s">
        <v>160</v>
      </c>
      <c r="I7" s="13" t="s">
        <v>161</v>
      </c>
      <c r="J7" s="13" t="s">
        <v>162</v>
      </c>
      <c r="K7" s="13" t="s">
        <v>163</v>
      </c>
      <c r="L7" s="13" t="s">
        <v>164</v>
      </c>
      <c r="M7" s="13" t="s">
        <v>165</v>
      </c>
      <c r="N7" s="13" t="s">
        <v>166</v>
      </c>
      <c r="O7" s="13" t="s">
        <v>167</v>
      </c>
    </row>
    <row r="8" spans="1:15" s="62" customFormat="1" ht="12.65" customHeight="1">
      <c r="A8" s="118"/>
      <c r="B8" s="9" t="s">
        <v>127</v>
      </c>
      <c r="C8" s="68">
        <v>0.70184440612792964</v>
      </c>
      <c r="D8" s="69">
        <v>0</v>
      </c>
      <c r="E8" s="69">
        <v>0</v>
      </c>
      <c r="F8" s="69">
        <v>0</v>
      </c>
      <c r="G8" s="68">
        <v>0.27364109039306639</v>
      </c>
      <c r="H8" s="69">
        <v>0</v>
      </c>
      <c r="I8" s="69">
        <v>0</v>
      </c>
      <c r="J8" s="69">
        <v>0</v>
      </c>
      <c r="K8" s="68">
        <v>2.4514522552490235E-2</v>
      </c>
      <c r="L8" s="69">
        <v>0</v>
      </c>
      <c r="M8" s="69">
        <v>0</v>
      </c>
      <c r="N8" s="69">
        <v>0</v>
      </c>
      <c r="O8" s="68">
        <v>0</v>
      </c>
    </row>
    <row r="9" spans="1:15" s="62" customFormat="1" ht="12.65" customHeight="1">
      <c r="A9" s="118"/>
      <c r="B9" s="9" t="s">
        <v>129</v>
      </c>
      <c r="C9" s="68">
        <v>7.4609529972076418E-3</v>
      </c>
      <c r="D9" s="68">
        <v>0.76647659301757809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8">
        <v>4.7290463447570798E-2</v>
      </c>
      <c r="L9" s="69">
        <v>0</v>
      </c>
      <c r="M9" s="68">
        <v>0.17877199172973632</v>
      </c>
      <c r="N9" s="69">
        <v>0</v>
      </c>
      <c r="O9" s="68">
        <v>0</v>
      </c>
    </row>
    <row r="10" spans="1:15" s="62" customFormat="1" ht="12.65" customHeight="1">
      <c r="A10" s="118"/>
      <c r="B10" s="9" t="s">
        <v>130</v>
      </c>
      <c r="C10" s="68">
        <v>2.684626877307892E-3</v>
      </c>
      <c r="D10" s="69">
        <v>0</v>
      </c>
      <c r="E10" s="69">
        <v>0</v>
      </c>
      <c r="F10" s="69">
        <v>0</v>
      </c>
      <c r="G10" s="68">
        <v>0.67930915832519534</v>
      </c>
      <c r="H10" s="68">
        <v>3.2623998820781709E-4</v>
      </c>
      <c r="I10" s="69">
        <v>0</v>
      </c>
      <c r="J10" s="68">
        <v>0.31767992019653318</v>
      </c>
      <c r="K10" s="69">
        <v>0</v>
      </c>
      <c r="L10" s="69">
        <v>0</v>
      </c>
      <c r="M10" s="69">
        <v>0</v>
      </c>
      <c r="N10" s="69">
        <v>0</v>
      </c>
      <c r="O10" s="68">
        <v>0</v>
      </c>
    </row>
    <row r="11" spans="1:15" s="62" customFormat="1" ht="12.65" customHeight="1">
      <c r="A11" s="118"/>
      <c r="B11" s="9" t="s">
        <v>131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8">
        <v>0.77692420959472652</v>
      </c>
      <c r="I11" s="69">
        <v>0</v>
      </c>
      <c r="J11" s="69">
        <v>0</v>
      </c>
      <c r="K11" s="69">
        <v>0</v>
      </c>
      <c r="L11" s="69">
        <v>0</v>
      </c>
      <c r="M11" s="68">
        <v>5.4556804895401004E-3</v>
      </c>
      <c r="N11" s="68">
        <v>0.21762012481689452</v>
      </c>
      <c r="O11" s="68">
        <v>0</v>
      </c>
    </row>
    <row r="12" spans="1:15" s="62" customFormat="1" ht="12.65" customHeight="1">
      <c r="A12" s="118"/>
      <c r="B12" s="9" t="s">
        <v>132</v>
      </c>
      <c r="C12" s="69">
        <v>0</v>
      </c>
      <c r="D12" s="68">
        <v>1.0923010855913163E-3</v>
      </c>
      <c r="E12" s="69">
        <v>0</v>
      </c>
      <c r="F12" s="69">
        <v>0</v>
      </c>
      <c r="G12" s="69">
        <v>0</v>
      </c>
      <c r="H12" s="68">
        <v>1.9571000710129737E-4</v>
      </c>
      <c r="I12" s="69">
        <v>0</v>
      </c>
      <c r="J12" s="69">
        <v>0</v>
      </c>
      <c r="K12" s="68">
        <v>3.7885110825300219E-4</v>
      </c>
      <c r="L12" s="68">
        <v>0.12110016822814941</v>
      </c>
      <c r="M12" s="68">
        <v>0.8772329711914062</v>
      </c>
      <c r="N12" s="69">
        <v>0</v>
      </c>
      <c r="O12" s="68">
        <v>0</v>
      </c>
    </row>
    <row r="13" spans="1:15" s="62" customFormat="1" ht="12.65" customHeight="1">
      <c r="A13" s="118"/>
      <c r="B13" s="9" t="s">
        <v>133</v>
      </c>
      <c r="C13" s="69">
        <v>0</v>
      </c>
      <c r="D13" s="69">
        <v>0</v>
      </c>
      <c r="E13" s="68">
        <v>0.17801376342773437</v>
      </c>
      <c r="F13" s="68">
        <v>0.82198623657226566</v>
      </c>
      <c r="G13" s="69">
        <v>0</v>
      </c>
      <c r="H13" s="69">
        <v>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8">
        <v>0</v>
      </c>
    </row>
    <row r="14" spans="1:15" s="62" customFormat="1" ht="12.65" customHeight="1">
      <c r="A14" s="118"/>
      <c r="B14" s="9" t="s">
        <v>134</v>
      </c>
      <c r="C14" s="69">
        <v>0</v>
      </c>
      <c r="D14" s="68">
        <v>2.7919793501496315E-4</v>
      </c>
      <c r="E14" s="68">
        <v>1.8544897437095642E-3</v>
      </c>
      <c r="F14" s="68">
        <v>5.9527721405029294E-2</v>
      </c>
      <c r="G14" s="69">
        <v>0</v>
      </c>
      <c r="H14" s="68">
        <v>0.93833854675292971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8">
        <v>0</v>
      </c>
    </row>
    <row r="15" spans="1:15" s="62" customFormat="1" ht="12.65" customHeight="1">
      <c r="A15" s="118"/>
      <c r="B15" s="9" t="s">
        <v>135</v>
      </c>
      <c r="C15" s="69">
        <v>0</v>
      </c>
      <c r="D15" s="69">
        <v>0</v>
      </c>
      <c r="E15" s="69">
        <v>0</v>
      </c>
      <c r="F15" s="69">
        <v>0</v>
      </c>
      <c r="G15" s="68">
        <v>0.28966888427734377</v>
      </c>
      <c r="H15" s="69">
        <v>0</v>
      </c>
      <c r="I15" s="69">
        <v>0</v>
      </c>
      <c r="J15" s="68">
        <v>1.0770046710968017E-2</v>
      </c>
      <c r="K15" s="68">
        <v>0.60224334716796879</v>
      </c>
      <c r="L15" s="68">
        <v>9.7317724227905272E-2</v>
      </c>
      <c r="M15" s="69">
        <v>0</v>
      </c>
      <c r="N15" s="69">
        <v>0</v>
      </c>
      <c r="O15" s="68">
        <v>0</v>
      </c>
    </row>
    <row r="16" spans="1:15" s="62" customFormat="1" ht="12.65" customHeight="1">
      <c r="A16" s="118"/>
      <c r="B16" s="9" t="s">
        <v>136</v>
      </c>
      <c r="C16" s="69">
        <v>0</v>
      </c>
      <c r="D16" s="69">
        <v>0</v>
      </c>
      <c r="E16" s="69">
        <v>0</v>
      </c>
      <c r="F16" s="69">
        <v>0</v>
      </c>
      <c r="G16" s="68">
        <v>3.2483115196228027E-2</v>
      </c>
      <c r="H16" s="69">
        <v>0</v>
      </c>
      <c r="I16" s="69">
        <v>0</v>
      </c>
      <c r="J16" s="68">
        <v>0.96678245544433594</v>
      </c>
      <c r="K16" s="68">
        <v>7.3443703353405E-4</v>
      </c>
      <c r="L16" s="69">
        <v>0</v>
      </c>
      <c r="M16" s="69">
        <v>0</v>
      </c>
      <c r="N16" s="69">
        <v>0</v>
      </c>
      <c r="O16" s="68">
        <v>0</v>
      </c>
    </row>
    <row r="17" spans="1:15" s="62" customFormat="1" ht="12.65" customHeight="1">
      <c r="A17" s="118"/>
      <c r="B17" s="85" t="s">
        <v>137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8">
        <v>9.9255037307739262E-3</v>
      </c>
      <c r="O17" s="68">
        <v>0.99007446289062495</v>
      </c>
    </row>
    <row r="18" spans="1:15" s="62" customFormat="1" ht="12.65" customHeight="1">
      <c r="A18" s="118"/>
      <c r="B18" s="9" t="s">
        <v>138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8">
        <v>1.4855219125747681E-2</v>
      </c>
      <c r="L18" s="68">
        <v>0.98514472961425781</v>
      </c>
      <c r="M18" s="69">
        <v>0</v>
      </c>
      <c r="N18" s="69">
        <v>0</v>
      </c>
      <c r="O18" s="68">
        <v>0</v>
      </c>
    </row>
    <row r="19" spans="1:15" s="62" customFormat="1" ht="12.65" customHeight="1">
      <c r="A19" s="118"/>
      <c r="B19" s="9" t="s">
        <v>139</v>
      </c>
      <c r="C19" s="68">
        <v>0</v>
      </c>
      <c r="D19" s="68">
        <v>0.38795734405517579</v>
      </c>
      <c r="E19" s="68">
        <v>0.60613876342773443</v>
      </c>
      <c r="F19" s="68">
        <v>0</v>
      </c>
      <c r="G19" s="68">
        <v>0</v>
      </c>
      <c r="H19" s="68">
        <v>5.9038531780242921E-3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</row>
    <row r="20" spans="1:15" s="62" customFormat="1" ht="12.65" customHeight="1">
      <c r="A20" s="118"/>
      <c r="B20" s="85" t="s">
        <v>140</v>
      </c>
      <c r="C20" s="69">
        <v>0</v>
      </c>
      <c r="D20" s="69">
        <v>0</v>
      </c>
      <c r="E20" s="69">
        <v>0</v>
      </c>
      <c r="F20" s="68">
        <v>2.1276411414146421E-3</v>
      </c>
      <c r="G20" s="69">
        <v>0</v>
      </c>
      <c r="H20" s="69">
        <v>0</v>
      </c>
      <c r="I20" s="68">
        <v>0.99787239074707035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8">
        <v>0</v>
      </c>
    </row>
    <row r="21" spans="1:15" s="62" customFormat="1" ht="12.65" customHeight="1">
      <c r="A21" s="118"/>
      <c r="B21" s="9" t="s">
        <v>141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8">
        <v>1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8">
        <v>0</v>
      </c>
    </row>
    <row r="22" spans="1:15" s="62" customFormat="1" ht="10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B1:AD135"/>
  <sheetViews>
    <sheetView showGridLines="0" workbookViewId="0"/>
  </sheetViews>
  <sheetFormatPr defaultColWidth="9.1796875" defaultRowHeight="11.5" zeroHeight="1"/>
  <cols>
    <col min="1" max="1" width="8" style="14" customWidth="1"/>
    <col min="2" max="2" width="25.81640625" style="14" bestFit="1" customWidth="1"/>
    <col min="3" max="3" width="25.54296875" style="14" bestFit="1" customWidth="1"/>
    <col min="4" max="4" width="9.1796875" style="14" customWidth="1"/>
    <col min="5" max="20" width="15.54296875" style="14" customWidth="1"/>
    <col min="21" max="16384" width="9.1796875" style="14"/>
  </cols>
  <sheetData>
    <row r="1" spans="2:30" s="60" customFormat="1" ht="12.65" customHeight="1"/>
    <row r="2" spans="2:30" s="60" customFormat="1" ht="18.649999999999999" customHeight="1">
      <c r="B2" s="27" t="s">
        <v>216</v>
      </c>
      <c r="E2" s="27"/>
      <c r="F2" s="27"/>
      <c r="G2" s="27"/>
      <c r="H2" s="27"/>
      <c r="I2" s="27"/>
      <c r="J2" s="27"/>
      <c r="K2" s="27"/>
      <c r="S2" s="27"/>
      <c r="T2" s="27"/>
    </row>
    <row r="3" spans="2:30" s="60" customFormat="1" ht="64" customHeight="1">
      <c r="B3" s="183" t="s">
        <v>217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2:30" s="60" customFormat="1" ht="12.65" customHeight="1"/>
    <row r="5" spans="2:30" s="62" customFormat="1" ht="13.5"/>
    <row r="6" spans="2:30" s="10" customFormat="1" ht="24" customHeight="1">
      <c r="B6" s="233" t="s">
        <v>218</v>
      </c>
      <c r="C6" s="233" t="s">
        <v>219</v>
      </c>
      <c r="D6" s="233" t="s">
        <v>220</v>
      </c>
      <c r="E6" s="234" t="s">
        <v>221</v>
      </c>
      <c r="F6" s="235"/>
      <c r="G6" s="235"/>
      <c r="H6" s="235"/>
      <c r="I6" s="235"/>
      <c r="J6" s="235"/>
      <c r="K6" s="234" t="s">
        <v>222</v>
      </c>
      <c r="L6" s="235"/>
      <c r="M6" s="235"/>
      <c r="N6" s="235"/>
      <c r="O6" s="235"/>
      <c r="P6" s="235"/>
      <c r="Q6" s="235"/>
      <c r="R6" s="235"/>
      <c r="S6" s="235"/>
      <c r="T6" s="236"/>
    </row>
    <row r="7" spans="2:30" s="10" customFormat="1">
      <c r="B7" s="233"/>
      <c r="C7" s="233"/>
      <c r="D7" s="233"/>
      <c r="E7" s="13" t="s">
        <v>223</v>
      </c>
      <c r="F7" s="13" t="s">
        <v>224</v>
      </c>
      <c r="G7" s="13" t="s">
        <v>225</v>
      </c>
      <c r="H7" s="13" t="s">
        <v>226</v>
      </c>
      <c r="I7" s="13" t="s">
        <v>227</v>
      </c>
      <c r="J7" s="13" t="s">
        <v>228</v>
      </c>
      <c r="K7" s="13" t="s">
        <v>229</v>
      </c>
      <c r="L7" s="13" t="s">
        <v>230</v>
      </c>
      <c r="M7" s="13" t="s">
        <v>231</v>
      </c>
      <c r="N7" s="158" t="s">
        <v>459</v>
      </c>
      <c r="O7" s="158" t="s">
        <v>460</v>
      </c>
      <c r="P7" s="158" t="s">
        <v>461</v>
      </c>
      <c r="Q7" s="158" t="s">
        <v>462</v>
      </c>
      <c r="R7" s="158" t="s">
        <v>463</v>
      </c>
      <c r="S7" s="158" t="s">
        <v>464</v>
      </c>
      <c r="T7" s="158" t="s">
        <v>472</v>
      </c>
    </row>
    <row r="8" spans="2:30">
      <c r="B8" s="85" t="s">
        <v>232</v>
      </c>
      <c r="C8" s="85" t="s">
        <v>233</v>
      </c>
      <c r="D8" s="85" t="s">
        <v>234</v>
      </c>
      <c r="E8" s="97">
        <v>2.7</v>
      </c>
      <c r="F8" s="98">
        <v>2.7</v>
      </c>
      <c r="G8" s="98">
        <v>2.7</v>
      </c>
      <c r="H8" s="98">
        <v>2.7</v>
      </c>
      <c r="I8" s="98">
        <v>2.7</v>
      </c>
      <c r="J8" s="98">
        <v>2.7</v>
      </c>
      <c r="K8" s="98">
        <v>3.66</v>
      </c>
      <c r="L8" s="98">
        <v>3.66</v>
      </c>
      <c r="M8" s="98">
        <v>3.66</v>
      </c>
      <c r="N8" s="98"/>
      <c r="O8" s="98"/>
      <c r="P8" s="98"/>
      <c r="Q8" s="98"/>
      <c r="R8" s="98"/>
      <c r="S8" s="98"/>
      <c r="T8" s="98"/>
    </row>
    <row r="9" spans="2:30">
      <c r="B9" s="85" t="s">
        <v>232</v>
      </c>
      <c r="C9" s="85" t="s">
        <v>235</v>
      </c>
      <c r="D9" s="85" t="s">
        <v>234</v>
      </c>
      <c r="E9" s="99">
        <v>2.8</v>
      </c>
      <c r="F9" s="100">
        <v>2.8</v>
      </c>
      <c r="G9" s="100">
        <v>2.8</v>
      </c>
      <c r="H9" s="100">
        <v>2.8</v>
      </c>
      <c r="I9" s="100">
        <v>2.8</v>
      </c>
      <c r="J9" s="100">
        <v>2.8</v>
      </c>
      <c r="K9" s="100">
        <v>3.11</v>
      </c>
      <c r="L9" s="100">
        <v>3.11</v>
      </c>
      <c r="M9" s="98">
        <v>3.11</v>
      </c>
      <c r="N9" s="98"/>
      <c r="O9" s="98"/>
      <c r="P9" s="98"/>
      <c r="Q9" s="98"/>
      <c r="R9" s="98"/>
      <c r="S9" s="98"/>
      <c r="T9" s="98"/>
    </row>
    <row r="10" spans="2:30">
      <c r="B10" s="85" t="s">
        <v>232</v>
      </c>
      <c r="C10" s="85" t="s">
        <v>236</v>
      </c>
      <c r="D10" s="85" t="s">
        <v>234</v>
      </c>
      <c r="E10" s="99">
        <v>24.7</v>
      </c>
      <c r="F10" s="100">
        <v>24.7</v>
      </c>
      <c r="G10" s="100">
        <v>24.7</v>
      </c>
      <c r="H10" s="100">
        <v>24.7</v>
      </c>
      <c r="I10" s="100">
        <v>24.7</v>
      </c>
      <c r="J10" s="100">
        <v>24.7</v>
      </c>
      <c r="K10" s="100">
        <v>23.346826</v>
      </c>
      <c r="L10" s="100">
        <v>23.346826</v>
      </c>
      <c r="M10" s="98">
        <v>23.346826</v>
      </c>
      <c r="N10" s="98"/>
      <c r="O10" s="98"/>
      <c r="P10" s="98"/>
      <c r="Q10" s="98"/>
      <c r="R10" s="98"/>
      <c r="S10" s="98"/>
      <c r="T10" s="98"/>
    </row>
    <row r="11" spans="2:30">
      <c r="B11" s="85" t="s">
        <v>232</v>
      </c>
      <c r="C11" s="85" t="s">
        <v>237</v>
      </c>
      <c r="D11" s="85" t="s">
        <v>234</v>
      </c>
      <c r="E11" s="99">
        <v>12.6</v>
      </c>
      <c r="F11" s="100">
        <v>12.6</v>
      </c>
      <c r="G11" s="100">
        <v>12.6</v>
      </c>
      <c r="H11" s="100">
        <v>12.6</v>
      </c>
      <c r="I11" s="100">
        <v>12.6</v>
      </c>
      <c r="J11" s="100">
        <v>12.6</v>
      </c>
      <c r="K11" s="100">
        <v>10.08694</v>
      </c>
      <c r="L11" s="100">
        <v>10.08694</v>
      </c>
      <c r="M11" s="98">
        <v>10.08694</v>
      </c>
      <c r="N11" s="98"/>
      <c r="O11" s="98"/>
      <c r="P11" s="98"/>
      <c r="Q11" s="98"/>
      <c r="R11" s="98"/>
      <c r="S11" s="98"/>
      <c r="T11" s="98"/>
    </row>
    <row r="12" spans="2:30">
      <c r="B12" s="85" t="s">
        <v>232</v>
      </c>
      <c r="C12" s="85" t="s">
        <v>238</v>
      </c>
      <c r="D12" s="85" t="s">
        <v>239</v>
      </c>
      <c r="E12" s="99">
        <v>32</v>
      </c>
      <c r="F12" s="100">
        <v>32</v>
      </c>
      <c r="G12" s="100">
        <v>32</v>
      </c>
      <c r="H12" s="100">
        <v>32</v>
      </c>
      <c r="I12" s="100">
        <v>32</v>
      </c>
      <c r="J12" s="100">
        <v>32</v>
      </c>
      <c r="K12" s="100">
        <v>35.590000000000003</v>
      </c>
      <c r="L12" s="100">
        <v>35.590000000000003</v>
      </c>
      <c r="M12" s="98">
        <v>35.590000000000003</v>
      </c>
      <c r="N12" s="98"/>
      <c r="O12" s="98"/>
      <c r="P12" s="98"/>
      <c r="Q12" s="98"/>
      <c r="R12" s="98"/>
      <c r="S12" s="98"/>
      <c r="T12" s="98"/>
    </row>
    <row r="13" spans="2:30">
      <c r="B13" s="85" t="s">
        <v>232</v>
      </c>
      <c r="C13" s="85" t="s">
        <v>240</v>
      </c>
      <c r="D13" s="85" t="s">
        <v>239</v>
      </c>
      <c r="E13" s="99">
        <v>26.1</v>
      </c>
      <c r="F13" s="100">
        <v>26.1</v>
      </c>
      <c r="G13" s="100">
        <v>26.1</v>
      </c>
      <c r="H13" s="100">
        <v>26.1</v>
      </c>
      <c r="I13" s="100">
        <v>26.1</v>
      </c>
      <c r="J13" s="100">
        <v>26.1</v>
      </c>
      <c r="K13" s="100">
        <v>25.472176000000001</v>
      </c>
      <c r="L13" s="100">
        <v>25.472176000000001</v>
      </c>
      <c r="M13" s="98">
        <v>25.472176000000001</v>
      </c>
      <c r="N13" s="98"/>
      <c r="O13" s="98"/>
      <c r="P13" s="98"/>
      <c r="Q13" s="98"/>
      <c r="R13" s="98"/>
      <c r="S13" s="98"/>
      <c r="T13" s="98"/>
    </row>
    <row r="14" spans="2:30">
      <c r="B14" s="85" t="s">
        <v>232</v>
      </c>
      <c r="C14" s="85" t="s">
        <v>241</v>
      </c>
      <c r="D14" s="85" t="s">
        <v>242</v>
      </c>
      <c r="E14" s="99">
        <v>58.5</v>
      </c>
      <c r="F14" s="100">
        <v>58.5</v>
      </c>
      <c r="G14" s="100">
        <v>58.5</v>
      </c>
      <c r="H14" s="100">
        <v>58.5</v>
      </c>
      <c r="I14" s="100">
        <v>58.5</v>
      </c>
      <c r="J14" s="100">
        <v>58.5</v>
      </c>
      <c r="K14" s="100">
        <v>72.939222000000001</v>
      </c>
      <c r="L14" s="100">
        <v>72.939222000000001</v>
      </c>
      <c r="M14" s="98">
        <v>72.939222000000001</v>
      </c>
      <c r="N14" s="98"/>
      <c r="O14" s="98"/>
      <c r="P14" s="98"/>
      <c r="Q14" s="98"/>
      <c r="R14" s="98"/>
      <c r="S14" s="98"/>
      <c r="T14" s="98"/>
    </row>
    <row r="15" spans="2:30">
      <c r="B15" s="85" t="s">
        <v>232</v>
      </c>
      <c r="C15" s="85" t="s">
        <v>243</v>
      </c>
      <c r="D15" s="85" t="s">
        <v>244</v>
      </c>
      <c r="E15" s="99">
        <v>86</v>
      </c>
      <c r="F15" s="100">
        <v>86</v>
      </c>
      <c r="G15" s="100">
        <v>86</v>
      </c>
      <c r="H15" s="100">
        <v>86</v>
      </c>
      <c r="I15" s="100">
        <v>86</v>
      </c>
      <c r="J15" s="100">
        <v>86</v>
      </c>
      <c r="K15" s="100">
        <v>92.341876999999997</v>
      </c>
      <c r="L15" s="100">
        <v>92.341876999999997</v>
      </c>
      <c r="M15" s="100">
        <v>92.341876999999997</v>
      </c>
      <c r="N15" s="100"/>
      <c r="O15" s="100"/>
      <c r="P15" s="100"/>
      <c r="Q15" s="100"/>
      <c r="R15" s="100"/>
      <c r="S15" s="100"/>
      <c r="T15" s="100"/>
    </row>
    <row r="16" spans="2:30">
      <c r="B16" s="85" t="s">
        <v>232</v>
      </c>
      <c r="C16" s="85" t="s">
        <v>245</v>
      </c>
      <c r="D16" s="85" t="s">
        <v>244</v>
      </c>
      <c r="E16" s="99">
        <v>2.6</v>
      </c>
      <c r="F16" s="100">
        <v>2.6</v>
      </c>
      <c r="G16" s="100">
        <v>2.6</v>
      </c>
      <c r="H16" s="100">
        <v>2.6</v>
      </c>
      <c r="I16" s="100">
        <v>2.6</v>
      </c>
      <c r="J16" s="100">
        <v>2.6</v>
      </c>
      <c r="K16" s="100">
        <v>2.7</v>
      </c>
      <c r="L16" s="100">
        <v>2.7</v>
      </c>
      <c r="M16" s="100">
        <v>2.7</v>
      </c>
      <c r="N16" s="100"/>
      <c r="O16" s="100"/>
      <c r="P16" s="100"/>
      <c r="Q16" s="100"/>
      <c r="R16" s="100"/>
      <c r="S16" s="100"/>
      <c r="T16" s="100"/>
    </row>
    <row r="17" spans="2:20">
      <c r="B17" s="85" t="s">
        <v>232</v>
      </c>
      <c r="C17" s="85" t="s">
        <v>246</v>
      </c>
      <c r="D17" s="85" t="s">
        <v>244</v>
      </c>
      <c r="E17" s="99">
        <v>130.4</v>
      </c>
      <c r="F17" s="100">
        <v>130.4</v>
      </c>
      <c r="G17" s="100">
        <v>130.4</v>
      </c>
      <c r="H17" s="100">
        <v>130.4</v>
      </c>
      <c r="I17" s="100">
        <v>130.4</v>
      </c>
      <c r="J17" s="100">
        <v>130.4</v>
      </c>
      <c r="K17" s="100">
        <v>161.87</v>
      </c>
      <c r="L17" s="100">
        <v>161.87</v>
      </c>
      <c r="M17" s="100">
        <v>161.87</v>
      </c>
      <c r="N17" s="100"/>
      <c r="O17" s="100"/>
      <c r="P17" s="100"/>
      <c r="Q17" s="100"/>
      <c r="R17" s="100"/>
      <c r="S17" s="100"/>
      <c r="T17" s="100"/>
    </row>
    <row r="18" spans="2:20">
      <c r="B18" s="85" t="s">
        <v>232</v>
      </c>
      <c r="C18" s="85" t="s">
        <v>247</v>
      </c>
      <c r="D18" s="85" t="s">
        <v>244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100">
        <v>0</v>
      </c>
      <c r="L18" s="100">
        <v>0</v>
      </c>
      <c r="M18" s="100">
        <v>0</v>
      </c>
      <c r="N18" s="100"/>
      <c r="O18" s="100"/>
      <c r="P18" s="100"/>
      <c r="Q18" s="100"/>
      <c r="R18" s="100"/>
      <c r="S18" s="100"/>
      <c r="T18" s="100"/>
    </row>
    <row r="19" spans="2:20">
      <c r="B19" s="85" t="s">
        <v>232</v>
      </c>
      <c r="C19" s="85" t="s">
        <v>248</v>
      </c>
      <c r="D19" s="85" t="s">
        <v>249</v>
      </c>
      <c r="E19" s="99">
        <v>106.7</v>
      </c>
      <c r="F19" s="100">
        <v>106.7</v>
      </c>
      <c r="G19" s="100">
        <v>106.7</v>
      </c>
      <c r="H19" s="100">
        <v>106.7</v>
      </c>
      <c r="I19" s="100">
        <v>106.7</v>
      </c>
      <c r="J19" s="100">
        <v>106.7</v>
      </c>
      <c r="K19" s="100">
        <v>118.190411</v>
      </c>
      <c r="L19" s="100">
        <v>118.190411</v>
      </c>
      <c r="M19" s="100">
        <v>118.190411</v>
      </c>
      <c r="N19" s="100"/>
      <c r="O19" s="100"/>
      <c r="P19" s="100"/>
      <c r="Q19" s="100"/>
      <c r="R19" s="100"/>
      <c r="S19" s="100"/>
      <c r="T19" s="100"/>
    </row>
    <row r="20" spans="2:20">
      <c r="B20" s="85" t="s">
        <v>232</v>
      </c>
      <c r="C20" s="85" t="s">
        <v>250</v>
      </c>
      <c r="D20" s="85" t="s">
        <v>249</v>
      </c>
      <c r="E20" s="99">
        <v>0.8</v>
      </c>
      <c r="F20" s="100">
        <v>0.8</v>
      </c>
      <c r="G20" s="100">
        <v>0.8</v>
      </c>
      <c r="H20" s="100">
        <v>0.8</v>
      </c>
      <c r="I20" s="100">
        <v>0.8</v>
      </c>
      <c r="J20" s="100">
        <v>0.8</v>
      </c>
      <c r="K20" s="100">
        <v>0.97</v>
      </c>
      <c r="L20" s="100">
        <v>0.97</v>
      </c>
      <c r="M20" s="100">
        <v>0.97</v>
      </c>
      <c r="N20" s="100"/>
      <c r="O20" s="100"/>
      <c r="P20" s="100"/>
      <c r="Q20" s="100"/>
      <c r="R20" s="100"/>
      <c r="S20" s="100"/>
      <c r="T20" s="100"/>
    </row>
    <row r="21" spans="2:20">
      <c r="B21" s="85" t="s">
        <v>232</v>
      </c>
      <c r="C21" s="85" t="s">
        <v>251</v>
      </c>
      <c r="D21" s="85" t="s">
        <v>252</v>
      </c>
      <c r="E21" s="99">
        <v>74.400000000000006</v>
      </c>
      <c r="F21" s="100">
        <v>74.400000000000006</v>
      </c>
      <c r="G21" s="100">
        <v>74.400000000000006</v>
      </c>
      <c r="H21" s="100">
        <v>74.400000000000006</v>
      </c>
      <c r="I21" s="100">
        <v>74.400000000000006</v>
      </c>
      <c r="J21" s="100">
        <v>74.400000000000006</v>
      </c>
      <c r="K21" s="100">
        <v>79.33</v>
      </c>
      <c r="L21" s="100">
        <v>79.33</v>
      </c>
      <c r="M21" s="100">
        <v>79.33</v>
      </c>
      <c r="N21" s="100"/>
      <c r="O21" s="100"/>
      <c r="P21" s="100"/>
      <c r="Q21" s="100"/>
      <c r="R21" s="100"/>
      <c r="S21" s="100"/>
      <c r="T21" s="100"/>
    </row>
    <row r="22" spans="2:20">
      <c r="B22" s="85" t="s">
        <v>232</v>
      </c>
      <c r="C22" s="85" t="s">
        <v>253</v>
      </c>
      <c r="D22" s="85" t="s">
        <v>252</v>
      </c>
      <c r="E22" s="99">
        <v>14.5</v>
      </c>
      <c r="F22" s="100">
        <v>14.5</v>
      </c>
      <c r="G22" s="100">
        <v>14.5</v>
      </c>
      <c r="H22" s="100">
        <v>14.5</v>
      </c>
      <c r="I22" s="100">
        <v>14.5</v>
      </c>
      <c r="J22" s="100">
        <v>14.5</v>
      </c>
      <c r="K22" s="100">
        <v>15.23</v>
      </c>
      <c r="L22" s="100">
        <v>15.23</v>
      </c>
      <c r="M22" s="100">
        <v>15.23</v>
      </c>
      <c r="N22" s="100"/>
      <c r="O22" s="100"/>
      <c r="P22" s="100"/>
      <c r="Q22" s="100"/>
      <c r="R22" s="100"/>
      <c r="S22" s="100"/>
      <c r="T22" s="100"/>
    </row>
    <row r="23" spans="2:20">
      <c r="B23" s="85" t="s">
        <v>232</v>
      </c>
      <c r="C23" s="85" t="s">
        <v>254</v>
      </c>
      <c r="D23" s="85" t="s">
        <v>252</v>
      </c>
      <c r="E23" s="99">
        <v>0.9</v>
      </c>
      <c r="F23" s="100">
        <v>0.9</v>
      </c>
      <c r="G23" s="100">
        <v>0.9</v>
      </c>
      <c r="H23" s="100">
        <v>0.9</v>
      </c>
      <c r="I23" s="100">
        <v>0.9</v>
      </c>
      <c r="J23" s="100">
        <v>0.9</v>
      </c>
      <c r="K23" s="100">
        <v>1.21</v>
      </c>
      <c r="L23" s="100">
        <v>1.21</v>
      </c>
      <c r="M23" s="100">
        <v>1.21</v>
      </c>
      <c r="N23" s="100"/>
      <c r="O23" s="100"/>
      <c r="P23" s="100"/>
      <c r="Q23" s="100"/>
      <c r="R23" s="100"/>
      <c r="S23" s="100"/>
      <c r="T23" s="100"/>
    </row>
    <row r="24" spans="2:20">
      <c r="B24" s="85" t="s">
        <v>232</v>
      </c>
      <c r="C24" s="85" t="s">
        <v>255</v>
      </c>
      <c r="D24" s="85" t="s">
        <v>252</v>
      </c>
      <c r="E24" s="99">
        <v>3</v>
      </c>
      <c r="F24" s="100">
        <v>3</v>
      </c>
      <c r="G24" s="100">
        <v>3</v>
      </c>
      <c r="H24" s="100">
        <v>3</v>
      </c>
      <c r="I24" s="100">
        <v>3</v>
      </c>
      <c r="J24" s="100">
        <v>3</v>
      </c>
      <c r="K24" s="100">
        <v>3.53</v>
      </c>
      <c r="L24" s="100">
        <v>3.53</v>
      </c>
      <c r="M24" s="100">
        <v>2.4598520000000001</v>
      </c>
      <c r="N24" s="100"/>
      <c r="O24" s="100"/>
      <c r="P24" s="100"/>
      <c r="Q24" s="100"/>
      <c r="R24" s="100"/>
      <c r="S24" s="100"/>
      <c r="T24" s="100"/>
    </row>
    <row r="25" spans="2:20">
      <c r="B25" s="85" t="s">
        <v>232</v>
      </c>
      <c r="C25" s="85" t="s">
        <v>256</v>
      </c>
      <c r="D25" s="85" t="s">
        <v>252</v>
      </c>
      <c r="E25" s="99">
        <v>1.7</v>
      </c>
      <c r="F25" s="100">
        <v>1.7</v>
      </c>
      <c r="G25" s="100">
        <v>1.7</v>
      </c>
      <c r="H25" s="100">
        <v>1.7</v>
      </c>
      <c r="I25" s="100">
        <v>1.7</v>
      </c>
      <c r="J25" s="100">
        <v>1.7</v>
      </c>
      <c r="K25" s="100">
        <v>1.079269</v>
      </c>
      <c r="L25" s="100">
        <v>1.079269</v>
      </c>
      <c r="M25" s="100">
        <v>1.079269</v>
      </c>
      <c r="N25" s="100"/>
      <c r="O25" s="100"/>
      <c r="P25" s="100"/>
      <c r="Q25" s="100"/>
      <c r="R25" s="100"/>
      <c r="S25" s="100"/>
      <c r="T25" s="100"/>
    </row>
    <row r="26" spans="2:20">
      <c r="B26" s="85" t="s">
        <v>232</v>
      </c>
      <c r="C26" s="85" t="s">
        <v>257</v>
      </c>
      <c r="D26" s="85" t="s">
        <v>258</v>
      </c>
      <c r="E26" s="99">
        <v>116.4</v>
      </c>
      <c r="F26" s="100">
        <v>116.4</v>
      </c>
      <c r="G26" s="100">
        <v>116.4</v>
      </c>
      <c r="H26" s="100">
        <v>116.4</v>
      </c>
      <c r="I26" s="100">
        <v>116.4</v>
      </c>
      <c r="J26" s="100">
        <v>116.4</v>
      </c>
      <c r="K26" s="100">
        <v>139.912893</v>
      </c>
      <c r="L26" s="100">
        <v>139.912893</v>
      </c>
      <c r="M26" s="100">
        <v>139.912893</v>
      </c>
      <c r="N26" s="100"/>
      <c r="O26" s="100"/>
      <c r="P26" s="100"/>
      <c r="Q26" s="100"/>
      <c r="R26" s="100"/>
      <c r="S26" s="100"/>
      <c r="T26" s="100"/>
    </row>
    <row r="27" spans="2:20">
      <c r="B27" s="85" t="s">
        <v>232</v>
      </c>
      <c r="C27" s="85" t="s">
        <v>259</v>
      </c>
      <c r="D27" s="85" t="s">
        <v>258</v>
      </c>
      <c r="E27" s="99">
        <v>12.2</v>
      </c>
      <c r="F27" s="100">
        <v>12.2</v>
      </c>
      <c r="G27" s="100">
        <v>12.2</v>
      </c>
      <c r="H27" s="100">
        <v>12.2</v>
      </c>
      <c r="I27" s="100">
        <v>12.2</v>
      </c>
      <c r="J27" s="100">
        <v>12.2</v>
      </c>
      <c r="K27" s="100">
        <v>13.400271</v>
      </c>
      <c r="L27" s="100">
        <v>13.400271</v>
      </c>
      <c r="M27" s="100">
        <v>13.400271</v>
      </c>
      <c r="N27" s="100"/>
      <c r="O27" s="100"/>
      <c r="P27" s="100"/>
      <c r="Q27" s="100"/>
      <c r="R27" s="100"/>
      <c r="S27" s="100"/>
      <c r="T27" s="100"/>
    </row>
    <row r="28" spans="2:20">
      <c r="B28" s="85" t="s">
        <v>232</v>
      </c>
      <c r="C28" s="85" t="s">
        <v>260</v>
      </c>
      <c r="D28" s="85" t="s">
        <v>258</v>
      </c>
      <c r="E28" s="99">
        <v>85.4</v>
      </c>
      <c r="F28" s="100">
        <v>85.4</v>
      </c>
      <c r="G28" s="100">
        <v>85.4</v>
      </c>
      <c r="H28" s="100">
        <v>85.4</v>
      </c>
      <c r="I28" s="100">
        <v>85.4</v>
      </c>
      <c r="J28" s="100">
        <v>85.4</v>
      </c>
      <c r="K28" s="100">
        <v>74.272790999999998</v>
      </c>
      <c r="L28" s="100">
        <v>74.272790999999998</v>
      </c>
      <c r="M28" s="100">
        <v>74.272790999999998</v>
      </c>
      <c r="N28" s="100"/>
      <c r="O28" s="100"/>
      <c r="P28" s="100"/>
      <c r="Q28" s="100"/>
      <c r="R28" s="100"/>
      <c r="S28" s="100"/>
      <c r="T28" s="100"/>
    </row>
    <row r="29" spans="2:20">
      <c r="B29" s="85" t="s">
        <v>232</v>
      </c>
      <c r="C29" s="85" t="s">
        <v>261</v>
      </c>
      <c r="D29" s="85" t="s">
        <v>258</v>
      </c>
      <c r="E29" s="99">
        <v>73.7</v>
      </c>
      <c r="F29" s="100">
        <v>73.7</v>
      </c>
      <c r="G29" s="100">
        <v>73.7</v>
      </c>
      <c r="H29" s="100">
        <v>73.7</v>
      </c>
      <c r="I29" s="100">
        <v>73.7</v>
      </c>
      <c r="J29" s="100">
        <v>73.7</v>
      </c>
      <c r="K29" s="100">
        <v>65.67</v>
      </c>
      <c r="L29" s="100">
        <v>65.67</v>
      </c>
      <c r="M29" s="100">
        <v>65.67</v>
      </c>
      <c r="N29" s="100"/>
      <c r="O29" s="100"/>
      <c r="P29" s="100"/>
      <c r="Q29" s="100"/>
      <c r="R29" s="100"/>
      <c r="S29" s="100"/>
      <c r="T29" s="100"/>
    </row>
    <row r="30" spans="2:20">
      <c r="B30" s="85" t="s">
        <v>232</v>
      </c>
      <c r="C30" s="85" t="s">
        <v>262</v>
      </c>
      <c r="D30" s="85" t="s">
        <v>263</v>
      </c>
      <c r="E30" s="99">
        <v>10.199999999999999</v>
      </c>
      <c r="F30" s="100">
        <v>10.199999999999999</v>
      </c>
      <c r="G30" s="100">
        <v>10.199999999999999</v>
      </c>
      <c r="H30" s="100">
        <v>10.199999999999999</v>
      </c>
      <c r="I30" s="100">
        <v>10.199999999999999</v>
      </c>
      <c r="J30" s="100">
        <v>10.199999999999999</v>
      </c>
      <c r="K30" s="100">
        <v>11.08</v>
      </c>
      <c r="L30" s="100">
        <v>11.08</v>
      </c>
      <c r="M30" s="100">
        <v>11.08</v>
      </c>
      <c r="N30" s="100"/>
      <c r="O30" s="100"/>
      <c r="P30" s="100"/>
      <c r="Q30" s="100"/>
      <c r="R30" s="100"/>
      <c r="S30" s="100"/>
      <c r="T30" s="100"/>
    </row>
    <row r="31" spans="2:20">
      <c r="B31" s="85" t="s">
        <v>232</v>
      </c>
      <c r="C31" s="85" t="s">
        <v>264</v>
      </c>
      <c r="D31" s="85" t="s">
        <v>263</v>
      </c>
      <c r="E31" s="99">
        <v>8.8000000000000007</v>
      </c>
      <c r="F31" s="100">
        <v>8.8000000000000007</v>
      </c>
      <c r="G31" s="100">
        <v>8.8000000000000007</v>
      </c>
      <c r="H31" s="100">
        <v>8.8000000000000007</v>
      </c>
      <c r="I31" s="100">
        <v>8.8000000000000007</v>
      </c>
      <c r="J31" s="100">
        <v>8.8000000000000007</v>
      </c>
      <c r="K31" s="100">
        <v>9.48</v>
      </c>
      <c r="L31" s="100">
        <v>9.48</v>
      </c>
      <c r="M31" s="100">
        <v>9.48</v>
      </c>
      <c r="N31" s="100"/>
      <c r="O31" s="100"/>
      <c r="P31" s="100"/>
      <c r="Q31" s="100"/>
      <c r="R31" s="100"/>
      <c r="S31" s="100"/>
      <c r="T31" s="100"/>
    </row>
    <row r="32" spans="2:20">
      <c r="B32" s="85" t="s">
        <v>265</v>
      </c>
      <c r="C32" s="85" t="s">
        <v>266</v>
      </c>
      <c r="D32" s="85" t="s">
        <v>267</v>
      </c>
      <c r="E32" s="99">
        <v>12.9</v>
      </c>
      <c r="F32" s="100">
        <v>12.9</v>
      </c>
      <c r="G32" s="100">
        <v>12.9</v>
      </c>
      <c r="H32" s="100">
        <v>12.9</v>
      </c>
      <c r="I32" s="100">
        <v>12.9</v>
      </c>
      <c r="J32" s="100">
        <v>12.9</v>
      </c>
      <c r="K32" s="100">
        <v>15.91</v>
      </c>
      <c r="L32" s="100">
        <v>15.91</v>
      </c>
      <c r="M32" s="100">
        <v>15.91</v>
      </c>
      <c r="N32" s="100"/>
      <c r="O32" s="100"/>
      <c r="P32" s="100"/>
      <c r="Q32" s="100"/>
      <c r="R32" s="100"/>
      <c r="S32" s="100"/>
      <c r="T32" s="100"/>
    </row>
    <row r="33" spans="2:20">
      <c r="B33" s="85" t="s">
        <v>265</v>
      </c>
      <c r="C33" s="85" t="s">
        <v>268</v>
      </c>
      <c r="D33" s="85" t="s">
        <v>269</v>
      </c>
      <c r="E33" s="99">
        <v>34.299999999999997</v>
      </c>
      <c r="F33" s="100">
        <v>34.299999999999997</v>
      </c>
      <c r="G33" s="100">
        <v>34.299999999999997</v>
      </c>
      <c r="H33" s="100">
        <v>34.299999999999997</v>
      </c>
      <c r="I33" s="100">
        <v>34.299999999999997</v>
      </c>
      <c r="J33" s="100">
        <v>34.299999999999997</v>
      </c>
      <c r="K33" s="100">
        <v>46.41</v>
      </c>
      <c r="L33" s="100">
        <v>46.41</v>
      </c>
      <c r="M33" s="100">
        <v>46.41</v>
      </c>
      <c r="N33" s="100"/>
      <c r="O33" s="100"/>
      <c r="P33" s="100"/>
      <c r="Q33" s="100"/>
      <c r="R33" s="100"/>
      <c r="S33" s="100"/>
      <c r="T33" s="100"/>
    </row>
    <row r="34" spans="2:20">
      <c r="B34" s="85" t="s">
        <v>265</v>
      </c>
      <c r="C34" s="85" t="s">
        <v>270</v>
      </c>
      <c r="D34" s="85" t="s">
        <v>269</v>
      </c>
      <c r="E34" s="99">
        <v>98.4</v>
      </c>
      <c r="F34" s="100">
        <v>98.4</v>
      </c>
      <c r="G34" s="100">
        <v>98.4</v>
      </c>
      <c r="H34" s="100">
        <v>98.4</v>
      </c>
      <c r="I34" s="100">
        <v>98.4</v>
      </c>
      <c r="J34" s="100">
        <v>98.4</v>
      </c>
      <c r="K34" s="100">
        <v>165.3</v>
      </c>
      <c r="L34" s="100">
        <v>165.3</v>
      </c>
      <c r="M34" s="100">
        <v>165.3</v>
      </c>
      <c r="N34" s="100"/>
      <c r="O34" s="100"/>
      <c r="P34" s="100"/>
      <c r="Q34" s="100"/>
      <c r="R34" s="100"/>
      <c r="S34" s="100"/>
      <c r="T34" s="100"/>
    </row>
    <row r="35" spans="2:20">
      <c r="B35" s="85" t="s">
        <v>265</v>
      </c>
      <c r="C35" s="85" t="s">
        <v>271</v>
      </c>
      <c r="D35" s="85" t="s">
        <v>272</v>
      </c>
      <c r="E35" s="99">
        <v>135.69999999999999</v>
      </c>
      <c r="F35" s="100">
        <v>135.69999999999999</v>
      </c>
      <c r="G35" s="100">
        <v>135.69999999999999</v>
      </c>
      <c r="H35" s="100">
        <v>135.69999999999999</v>
      </c>
      <c r="I35" s="100">
        <v>135.69999999999999</v>
      </c>
      <c r="J35" s="100">
        <v>135.69999999999999</v>
      </c>
      <c r="K35" s="100">
        <v>151.86000000000001</v>
      </c>
      <c r="L35" s="100">
        <v>151.86000000000001</v>
      </c>
      <c r="M35" s="100">
        <v>151.86000000000001</v>
      </c>
      <c r="N35" s="100"/>
      <c r="O35" s="100"/>
      <c r="P35" s="100"/>
      <c r="Q35" s="100"/>
      <c r="R35" s="100"/>
      <c r="S35" s="100"/>
      <c r="T35" s="100"/>
    </row>
    <row r="36" spans="2:20">
      <c r="B36" s="85" t="s">
        <v>265</v>
      </c>
      <c r="C36" s="85" t="s">
        <v>273</v>
      </c>
      <c r="D36" s="85" t="s">
        <v>272</v>
      </c>
      <c r="E36" s="99">
        <v>185.2</v>
      </c>
      <c r="F36" s="100">
        <v>185.2</v>
      </c>
      <c r="G36" s="100">
        <v>185.2</v>
      </c>
      <c r="H36" s="100">
        <v>185.2</v>
      </c>
      <c r="I36" s="100">
        <v>185.2</v>
      </c>
      <c r="J36" s="100">
        <v>185.2</v>
      </c>
      <c r="K36" s="100">
        <v>197.176511</v>
      </c>
      <c r="L36" s="100">
        <v>197.176511</v>
      </c>
      <c r="M36" s="100">
        <v>197.176511</v>
      </c>
      <c r="N36" s="100"/>
      <c r="O36" s="100"/>
      <c r="P36" s="100"/>
      <c r="Q36" s="100"/>
      <c r="R36" s="100"/>
      <c r="S36" s="100"/>
      <c r="T36" s="100"/>
    </row>
    <row r="37" spans="2:20">
      <c r="B37" s="85" t="s">
        <v>274</v>
      </c>
      <c r="C37" s="85" t="s">
        <v>275</v>
      </c>
      <c r="D37" s="85" t="s">
        <v>276</v>
      </c>
      <c r="E37" s="99">
        <v>147.6</v>
      </c>
      <c r="F37" s="100">
        <v>147.6</v>
      </c>
      <c r="G37" s="100">
        <v>147.6</v>
      </c>
      <c r="H37" s="100">
        <v>147.6</v>
      </c>
      <c r="I37" s="100">
        <v>147.6</v>
      </c>
      <c r="J37" s="100">
        <v>147.6</v>
      </c>
      <c r="K37" s="100">
        <v>166.54521199999999</v>
      </c>
      <c r="L37" s="100">
        <v>166.54521199999999</v>
      </c>
      <c r="M37" s="100">
        <v>166.54521199999999</v>
      </c>
      <c r="N37" s="100"/>
      <c r="O37" s="100"/>
      <c r="P37" s="100"/>
      <c r="Q37" s="100"/>
      <c r="R37" s="100"/>
      <c r="S37" s="100"/>
      <c r="T37" s="100"/>
    </row>
    <row r="38" spans="2:20">
      <c r="B38" s="85" t="s">
        <v>274</v>
      </c>
      <c r="C38" s="85" t="s">
        <v>277</v>
      </c>
      <c r="D38" s="85" t="s">
        <v>276</v>
      </c>
      <c r="E38" s="99">
        <v>19.899999999999999</v>
      </c>
      <c r="F38" s="100">
        <v>19.899999999999999</v>
      </c>
      <c r="G38" s="100">
        <v>19.899999999999999</v>
      </c>
      <c r="H38" s="100">
        <v>19.899999999999999</v>
      </c>
      <c r="I38" s="100">
        <v>19.899999999999999</v>
      </c>
      <c r="J38" s="100">
        <v>19.899999999999999</v>
      </c>
      <c r="K38" s="100">
        <v>16.23</v>
      </c>
      <c r="L38" s="100">
        <v>16.23</v>
      </c>
      <c r="M38" s="100">
        <v>16.23</v>
      </c>
      <c r="N38" s="100"/>
      <c r="O38" s="100"/>
      <c r="P38" s="100"/>
      <c r="Q38" s="100"/>
      <c r="R38" s="100"/>
      <c r="S38" s="100"/>
      <c r="T38" s="100"/>
    </row>
    <row r="39" spans="2:20">
      <c r="B39" s="85" t="s">
        <v>274</v>
      </c>
      <c r="C39" s="85" t="s">
        <v>278</v>
      </c>
      <c r="D39" s="85" t="s">
        <v>276</v>
      </c>
      <c r="E39" s="99">
        <v>107.2</v>
      </c>
      <c r="F39" s="100">
        <v>107.2</v>
      </c>
      <c r="G39" s="100">
        <v>107.2</v>
      </c>
      <c r="H39" s="100">
        <v>107.2</v>
      </c>
      <c r="I39" s="100">
        <v>107.2</v>
      </c>
      <c r="J39" s="100">
        <v>107.2</v>
      </c>
      <c r="K39" s="100">
        <v>110.99</v>
      </c>
      <c r="L39" s="100">
        <v>110.99</v>
      </c>
      <c r="M39" s="100">
        <v>110.99</v>
      </c>
      <c r="N39" s="100"/>
      <c r="O39" s="100"/>
      <c r="P39" s="100"/>
      <c r="Q39" s="100"/>
      <c r="R39" s="100"/>
      <c r="S39" s="100"/>
      <c r="T39" s="100"/>
    </row>
    <row r="40" spans="2:20">
      <c r="B40" s="85" t="s">
        <v>274</v>
      </c>
      <c r="C40" s="85" t="s">
        <v>279</v>
      </c>
      <c r="D40" s="85" t="s">
        <v>280</v>
      </c>
      <c r="E40" s="99">
        <v>9.9</v>
      </c>
      <c r="F40" s="100">
        <v>9.9</v>
      </c>
      <c r="G40" s="100">
        <v>9.9</v>
      </c>
      <c r="H40" s="100">
        <v>9.9</v>
      </c>
      <c r="I40" s="100">
        <v>9.9</v>
      </c>
      <c r="J40" s="100">
        <v>9.9</v>
      </c>
      <c r="K40" s="100">
        <v>12.14</v>
      </c>
      <c r="L40" s="100">
        <v>12.14</v>
      </c>
      <c r="M40" s="100">
        <v>12.14</v>
      </c>
      <c r="N40" s="100"/>
      <c r="O40" s="100"/>
      <c r="P40" s="100"/>
      <c r="Q40" s="100"/>
      <c r="R40" s="100"/>
      <c r="S40" s="100"/>
      <c r="T40" s="100"/>
    </row>
    <row r="41" spans="2:20">
      <c r="B41" s="85" t="s">
        <v>274</v>
      </c>
      <c r="C41" s="85" t="s">
        <v>281</v>
      </c>
      <c r="D41" s="85" t="s">
        <v>280</v>
      </c>
      <c r="E41" s="99">
        <v>16.899999999999999</v>
      </c>
      <c r="F41" s="100">
        <v>16.899999999999999</v>
      </c>
      <c r="G41" s="100">
        <v>16.899999999999999</v>
      </c>
      <c r="H41" s="100">
        <v>16.899999999999999</v>
      </c>
      <c r="I41" s="100">
        <v>16.899999999999999</v>
      </c>
      <c r="J41" s="100">
        <v>16.899999999999999</v>
      </c>
      <c r="K41" s="100">
        <v>21.14</v>
      </c>
      <c r="L41" s="100">
        <v>21.14</v>
      </c>
      <c r="M41" s="100">
        <v>21.14</v>
      </c>
      <c r="N41" s="100"/>
      <c r="O41" s="100"/>
      <c r="P41" s="100"/>
      <c r="Q41" s="100"/>
      <c r="R41" s="100"/>
      <c r="S41" s="100"/>
      <c r="T41" s="100"/>
    </row>
    <row r="42" spans="2:20">
      <c r="B42" s="85" t="s">
        <v>274</v>
      </c>
      <c r="C42" s="85" t="s">
        <v>282</v>
      </c>
      <c r="D42" s="85" t="s">
        <v>280</v>
      </c>
      <c r="E42" s="99">
        <v>21.1</v>
      </c>
      <c r="F42" s="100">
        <v>21.1</v>
      </c>
      <c r="G42" s="100">
        <v>21.1</v>
      </c>
      <c r="H42" s="100">
        <v>21.1</v>
      </c>
      <c r="I42" s="100">
        <v>21.1</v>
      </c>
      <c r="J42" s="100">
        <v>21.1</v>
      </c>
      <c r="K42" s="100">
        <v>22.199591999999999</v>
      </c>
      <c r="L42" s="100">
        <v>22.199591999999999</v>
      </c>
      <c r="M42" s="100">
        <v>22.199591999999999</v>
      </c>
      <c r="N42" s="100"/>
      <c r="O42" s="100"/>
      <c r="P42" s="100"/>
      <c r="Q42" s="100"/>
      <c r="R42" s="100"/>
      <c r="S42" s="100"/>
      <c r="T42" s="100"/>
    </row>
    <row r="43" spans="2:20">
      <c r="B43" s="85" t="s">
        <v>274</v>
      </c>
      <c r="C43" s="85" t="s">
        <v>283</v>
      </c>
      <c r="D43" s="85" t="s">
        <v>280</v>
      </c>
      <c r="E43" s="99">
        <v>0.8</v>
      </c>
      <c r="F43" s="100">
        <v>0.8</v>
      </c>
      <c r="G43" s="100">
        <v>0.8</v>
      </c>
      <c r="H43" s="100">
        <v>0.8</v>
      </c>
      <c r="I43" s="100">
        <v>0.8</v>
      </c>
      <c r="J43" s="100">
        <v>0.8</v>
      </c>
      <c r="K43" s="100">
        <v>0.99</v>
      </c>
      <c r="L43" s="100">
        <v>0.99</v>
      </c>
      <c r="M43" s="100">
        <v>0.99</v>
      </c>
      <c r="N43" s="100"/>
      <c r="O43" s="100"/>
      <c r="P43" s="100"/>
      <c r="Q43" s="100"/>
      <c r="R43" s="100"/>
      <c r="S43" s="100"/>
      <c r="T43" s="100"/>
    </row>
    <row r="44" spans="2:20">
      <c r="B44" s="85" t="s">
        <v>274</v>
      </c>
      <c r="C44" s="85" t="s">
        <v>284</v>
      </c>
      <c r="D44" s="85" t="s">
        <v>280</v>
      </c>
      <c r="E44" s="99">
        <v>23.3</v>
      </c>
      <c r="F44" s="100">
        <v>23.3</v>
      </c>
      <c r="G44" s="100">
        <v>23.3</v>
      </c>
      <c r="H44" s="100">
        <v>23.3</v>
      </c>
      <c r="I44" s="100">
        <v>23.3</v>
      </c>
      <c r="J44" s="100">
        <v>23.3</v>
      </c>
      <c r="K44" s="100">
        <v>29.209410999999999</v>
      </c>
      <c r="L44" s="100">
        <v>29.209410999999999</v>
      </c>
      <c r="M44" s="100">
        <v>29.209410999999999</v>
      </c>
      <c r="N44" s="100"/>
      <c r="O44" s="100"/>
      <c r="P44" s="100"/>
      <c r="Q44" s="100"/>
      <c r="R44" s="100"/>
      <c r="S44" s="100"/>
      <c r="T44" s="100"/>
    </row>
    <row r="45" spans="2:20">
      <c r="B45" s="85" t="s">
        <v>274</v>
      </c>
      <c r="C45" s="85" t="s">
        <v>285</v>
      </c>
      <c r="D45" s="85" t="s">
        <v>280</v>
      </c>
      <c r="E45" s="99">
        <v>62.5</v>
      </c>
      <c r="F45" s="100">
        <v>62.5</v>
      </c>
      <c r="G45" s="100">
        <v>62.5</v>
      </c>
      <c r="H45" s="100">
        <v>62.5</v>
      </c>
      <c r="I45" s="100">
        <v>62.5</v>
      </c>
      <c r="J45" s="100">
        <v>62.5</v>
      </c>
      <c r="K45" s="100">
        <v>87.63</v>
      </c>
      <c r="L45" s="100">
        <v>87.63</v>
      </c>
      <c r="M45" s="100">
        <v>87.63</v>
      </c>
      <c r="N45" s="100"/>
      <c r="O45" s="100"/>
      <c r="P45" s="100"/>
      <c r="Q45" s="100"/>
      <c r="R45" s="100"/>
      <c r="S45" s="100"/>
      <c r="T45" s="100"/>
    </row>
    <row r="46" spans="2:20">
      <c r="B46" s="85" t="s">
        <v>274</v>
      </c>
      <c r="C46" s="85" t="s">
        <v>286</v>
      </c>
      <c r="D46" s="85" t="s">
        <v>280</v>
      </c>
      <c r="E46" s="99">
        <v>113.2</v>
      </c>
      <c r="F46" s="100">
        <v>113.2</v>
      </c>
      <c r="G46" s="100">
        <v>113.2</v>
      </c>
      <c r="H46" s="100">
        <v>113.2</v>
      </c>
      <c r="I46" s="100">
        <v>113.2</v>
      </c>
      <c r="J46" s="100">
        <v>113.2</v>
      </c>
      <c r="K46" s="100">
        <v>110.652366</v>
      </c>
      <c r="L46" s="100">
        <v>110.652366</v>
      </c>
      <c r="M46" s="100">
        <v>110.652366</v>
      </c>
      <c r="N46" s="100"/>
      <c r="O46" s="100"/>
      <c r="P46" s="100"/>
      <c r="Q46" s="100"/>
      <c r="R46" s="100"/>
      <c r="S46" s="100"/>
      <c r="T46" s="100"/>
    </row>
    <row r="47" spans="2:20">
      <c r="B47" s="85" t="s">
        <v>274</v>
      </c>
      <c r="C47" s="85" t="s">
        <v>287</v>
      </c>
      <c r="D47" s="85" t="s">
        <v>280</v>
      </c>
      <c r="E47" s="99">
        <v>12.9</v>
      </c>
      <c r="F47" s="100">
        <v>12.9</v>
      </c>
      <c r="G47" s="100">
        <v>12.9</v>
      </c>
      <c r="H47" s="100">
        <v>12.9</v>
      </c>
      <c r="I47" s="100">
        <v>12.9</v>
      </c>
      <c r="J47" s="100">
        <v>12.9</v>
      </c>
      <c r="K47" s="100">
        <v>30.599872000000001</v>
      </c>
      <c r="L47" s="100">
        <v>30.599872000000001</v>
      </c>
      <c r="M47" s="100">
        <v>30.599872000000001</v>
      </c>
      <c r="N47" s="100"/>
      <c r="O47" s="100"/>
      <c r="P47" s="100"/>
      <c r="Q47" s="100"/>
      <c r="R47" s="100"/>
      <c r="S47" s="100"/>
      <c r="T47" s="100"/>
    </row>
    <row r="48" spans="2:20">
      <c r="B48" s="85" t="s">
        <v>288</v>
      </c>
      <c r="C48" s="85" t="s">
        <v>289</v>
      </c>
      <c r="D48" s="85" t="s">
        <v>290</v>
      </c>
      <c r="E48" s="99">
        <v>61</v>
      </c>
      <c r="F48" s="100">
        <v>61</v>
      </c>
      <c r="G48" s="100">
        <v>61</v>
      </c>
      <c r="H48" s="100">
        <v>61</v>
      </c>
      <c r="I48" s="100">
        <v>61</v>
      </c>
      <c r="J48" s="100">
        <v>61</v>
      </c>
      <c r="K48" s="100">
        <v>84.65</v>
      </c>
      <c r="L48" s="100">
        <v>84.65</v>
      </c>
      <c r="M48" s="100">
        <v>84.65</v>
      </c>
      <c r="N48" s="100"/>
      <c r="O48" s="100"/>
      <c r="P48" s="100"/>
      <c r="Q48" s="100"/>
      <c r="R48" s="100"/>
      <c r="S48" s="100"/>
      <c r="T48" s="100"/>
    </row>
    <row r="49" spans="2:20">
      <c r="B49" s="85" t="s">
        <v>288</v>
      </c>
      <c r="C49" s="85" t="s">
        <v>291</v>
      </c>
      <c r="D49" s="85" t="s">
        <v>290</v>
      </c>
      <c r="E49" s="99">
        <v>14.2</v>
      </c>
      <c r="F49" s="100">
        <v>14.2</v>
      </c>
      <c r="G49" s="100">
        <v>14.2</v>
      </c>
      <c r="H49" s="100">
        <v>14.2</v>
      </c>
      <c r="I49" s="100">
        <v>14.2</v>
      </c>
      <c r="J49" s="100">
        <v>14.2</v>
      </c>
      <c r="K49" s="100">
        <v>21.83</v>
      </c>
      <c r="L49" s="100">
        <v>21.83</v>
      </c>
      <c r="M49" s="100">
        <v>21.83</v>
      </c>
      <c r="N49" s="100"/>
      <c r="O49" s="100"/>
      <c r="P49" s="100"/>
      <c r="Q49" s="100"/>
      <c r="R49" s="100"/>
      <c r="S49" s="100"/>
      <c r="T49" s="100"/>
    </row>
    <row r="50" spans="2:20">
      <c r="B50" s="85" t="s">
        <v>288</v>
      </c>
      <c r="C50" s="85" t="s">
        <v>292</v>
      </c>
      <c r="D50" s="85" t="s">
        <v>290</v>
      </c>
      <c r="E50" s="99">
        <v>22.2</v>
      </c>
      <c r="F50" s="100">
        <v>22.2</v>
      </c>
      <c r="G50" s="100">
        <v>22.2</v>
      </c>
      <c r="H50" s="100">
        <v>22.2</v>
      </c>
      <c r="I50" s="100">
        <v>22.2</v>
      </c>
      <c r="J50" s="100">
        <v>22.2</v>
      </c>
      <c r="K50" s="100">
        <v>21.635242000000002</v>
      </c>
      <c r="L50" s="100">
        <v>21.635242000000002</v>
      </c>
      <c r="M50" s="100">
        <v>21.635242000000002</v>
      </c>
      <c r="N50" s="100"/>
      <c r="O50" s="100"/>
      <c r="P50" s="100"/>
      <c r="Q50" s="100"/>
      <c r="R50" s="100"/>
      <c r="S50" s="100"/>
      <c r="T50" s="100"/>
    </row>
    <row r="51" spans="2:20">
      <c r="B51" s="85" t="s">
        <v>288</v>
      </c>
      <c r="C51" s="85" t="s">
        <v>293</v>
      </c>
      <c r="D51" s="85" t="s">
        <v>294</v>
      </c>
      <c r="E51" s="99">
        <v>60.8</v>
      </c>
      <c r="F51" s="100">
        <v>60.8</v>
      </c>
      <c r="G51" s="100">
        <v>60.8</v>
      </c>
      <c r="H51" s="100">
        <v>60.8</v>
      </c>
      <c r="I51" s="100">
        <v>60.8</v>
      </c>
      <c r="J51" s="100">
        <v>60.8</v>
      </c>
      <c r="K51" s="100">
        <v>128.47999999999999</v>
      </c>
      <c r="L51" s="100">
        <v>128.47999999999999</v>
      </c>
      <c r="M51" s="100">
        <v>128.47999999999999</v>
      </c>
      <c r="N51" s="100"/>
      <c r="O51" s="100"/>
      <c r="P51" s="100"/>
      <c r="Q51" s="100"/>
      <c r="R51" s="100"/>
      <c r="S51" s="100"/>
      <c r="T51" s="100"/>
    </row>
    <row r="52" spans="2:20">
      <c r="B52" s="85" t="s">
        <v>288</v>
      </c>
      <c r="C52" s="85" t="s">
        <v>295</v>
      </c>
      <c r="D52" s="85" t="s">
        <v>294</v>
      </c>
      <c r="E52" s="99">
        <v>60.9</v>
      </c>
      <c r="F52" s="100">
        <v>60.9</v>
      </c>
      <c r="G52" s="100">
        <v>60.9</v>
      </c>
      <c r="H52" s="100">
        <v>60.9</v>
      </c>
      <c r="I52" s="100">
        <v>60.9</v>
      </c>
      <c r="J52" s="100">
        <v>60.9</v>
      </c>
      <c r="K52" s="100">
        <v>87.835508000000004</v>
      </c>
      <c r="L52" s="100">
        <v>87.835508000000004</v>
      </c>
      <c r="M52" s="100">
        <v>87.835508000000004</v>
      </c>
      <c r="N52" s="100"/>
      <c r="O52" s="100"/>
      <c r="P52" s="100"/>
      <c r="Q52" s="100"/>
      <c r="R52" s="100"/>
      <c r="S52" s="100"/>
      <c r="T52" s="100"/>
    </row>
    <row r="53" spans="2:20">
      <c r="B53" s="85" t="s">
        <v>288</v>
      </c>
      <c r="C53" s="85" t="s">
        <v>296</v>
      </c>
      <c r="D53" s="85" t="s">
        <v>294</v>
      </c>
      <c r="E53" s="99">
        <v>32.700000000000003</v>
      </c>
      <c r="F53" s="100">
        <v>32.700000000000003</v>
      </c>
      <c r="G53" s="100">
        <v>32.700000000000003</v>
      </c>
      <c r="H53" s="100">
        <v>32.700000000000003</v>
      </c>
      <c r="I53" s="100">
        <v>32.700000000000003</v>
      </c>
      <c r="J53" s="100">
        <v>32.700000000000003</v>
      </c>
      <c r="K53" s="100">
        <v>44.76</v>
      </c>
      <c r="L53" s="100">
        <v>44.76</v>
      </c>
      <c r="M53" s="100">
        <v>44.76</v>
      </c>
      <c r="N53" s="100"/>
      <c r="O53" s="100"/>
      <c r="P53" s="100"/>
      <c r="Q53" s="100"/>
      <c r="R53" s="100"/>
      <c r="S53" s="100"/>
      <c r="T53" s="100"/>
    </row>
    <row r="54" spans="2:20">
      <c r="B54" s="85" t="s">
        <v>288</v>
      </c>
      <c r="C54" s="85" t="s">
        <v>297</v>
      </c>
      <c r="D54" s="85" t="s">
        <v>298</v>
      </c>
      <c r="E54" s="99">
        <v>2.4</v>
      </c>
      <c r="F54" s="100">
        <v>2.4</v>
      </c>
      <c r="G54" s="100">
        <v>2.4</v>
      </c>
      <c r="H54" s="100">
        <v>2.4</v>
      </c>
      <c r="I54" s="100">
        <v>2.4</v>
      </c>
      <c r="J54" s="100">
        <v>2.4</v>
      </c>
      <c r="K54" s="100">
        <v>4.26</v>
      </c>
      <c r="L54" s="100">
        <v>4.26</v>
      </c>
      <c r="M54" s="100">
        <v>4.26</v>
      </c>
      <c r="N54" s="100"/>
      <c r="O54" s="100"/>
      <c r="P54" s="100"/>
      <c r="Q54" s="100"/>
      <c r="R54" s="100"/>
      <c r="S54" s="100"/>
      <c r="T54" s="100"/>
    </row>
    <row r="55" spans="2:20">
      <c r="B55" s="85" t="s">
        <v>288</v>
      </c>
      <c r="C55" s="85" t="s">
        <v>299</v>
      </c>
      <c r="D55" s="85" t="s">
        <v>298</v>
      </c>
      <c r="E55" s="99">
        <v>27.5</v>
      </c>
      <c r="F55" s="100">
        <v>27.5</v>
      </c>
      <c r="G55" s="100">
        <v>27.5</v>
      </c>
      <c r="H55" s="100">
        <v>27.5</v>
      </c>
      <c r="I55" s="100">
        <v>27.5</v>
      </c>
      <c r="J55" s="100">
        <v>27.5</v>
      </c>
      <c r="K55" s="100">
        <v>29.91</v>
      </c>
      <c r="L55" s="100">
        <v>29.91</v>
      </c>
      <c r="M55" s="100">
        <v>29.91</v>
      </c>
      <c r="N55" s="100"/>
      <c r="O55" s="100"/>
      <c r="P55" s="100"/>
      <c r="Q55" s="100"/>
      <c r="R55" s="100"/>
      <c r="S55" s="100"/>
      <c r="T55" s="100"/>
    </row>
    <row r="56" spans="2:20">
      <c r="B56" s="85" t="s">
        <v>288</v>
      </c>
      <c r="C56" s="85" t="s">
        <v>300</v>
      </c>
      <c r="D56" s="85" t="s">
        <v>298</v>
      </c>
      <c r="E56" s="99">
        <v>9.5</v>
      </c>
      <c r="F56" s="100">
        <v>9.5</v>
      </c>
      <c r="G56" s="100">
        <v>9.5</v>
      </c>
      <c r="H56" s="100">
        <v>9.5</v>
      </c>
      <c r="I56" s="100">
        <v>9.5</v>
      </c>
      <c r="J56" s="100">
        <v>9.5</v>
      </c>
      <c r="K56" s="100">
        <v>16.52</v>
      </c>
      <c r="L56" s="100">
        <v>16.52</v>
      </c>
      <c r="M56" s="100">
        <v>16.52</v>
      </c>
      <c r="N56" s="100"/>
      <c r="O56" s="100"/>
      <c r="P56" s="100"/>
      <c r="Q56" s="100"/>
      <c r="R56" s="100"/>
      <c r="S56" s="100"/>
      <c r="T56" s="100"/>
    </row>
    <row r="57" spans="2:20">
      <c r="B57" s="85" t="s">
        <v>288</v>
      </c>
      <c r="C57" s="85" t="s">
        <v>301</v>
      </c>
      <c r="D57" s="85" t="s">
        <v>298</v>
      </c>
      <c r="E57" s="99">
        <v>58.2</v>
      </c>
      <c r="F57" s="100">
        <v>58.2</v>
      </c>
      <c r="G57" s="100">
        <v>58.2</v>
      </c>
      <c r="H57" s="100">
        <v>58.2</v>
      </c>
      <c r="I57" s="100">
        <v>58.2</v>
      </c>
      <c r="J57" s="100">
        <v>58.2</v>
      </c>
      <c r="K57" s="100">
        <v>80.08</v>
      </c>
      <c r="L57" s="100">
        <v>80.08</v>
      </c>
      <c r="M57" s="100">
        <v>80.08</v>
      </c>
      <c r="N57" s="100"/>
      <c r="O57" s="100"/>
      <c r="P57" s="100"/>
      <c r="Q57" s="100"/>
      <c r="R57" s="100"/>
      <c r="S57" s="100"/>
      <c r="T57" s="100"/>
    </row>
    <row r="58" spans="2:20">
      <c r="B58" s="85" t="s">
        <v>288</v>
      </c>
      <c r="C58" s="85" t="s">
        <v>302</v>
      </c>
      <c r="D58" s="85" t="s">
        <v>298</v>
      </c>
      <c r="E58" s="99">
        <v>3.8</v>
      </c>
      <c r="F58" s="100">
        <v>3.8</v>
      </c>
      <c r="G58" s="100">
        <v>3.8</v>
      </c>
      <c r="H58" s="100">
        <v>3.8</v>
      </c>
      <c r="I58" s="100">
        <v>3.8</v>
      </c>
      <c r="J58" s="100">
        <v>3.8</v>
      </c>
      <c r="K58" s="100">
        <v>4.68</v>
      </c>
      <c r="L58" s="100">
        <v>4.68</v>
      </c>
      <c r="M58" s="100">
        <v>4.68</v>
      </c>
      <c r="N58" s="100"/>
      <c r="O58" s="100"/>
      <c r="P58" s="100"/>
      <c r="Q58" s="100"/>
      <c r="R58" s="100"/>
      <c r="S58" s="100"/>
      <c r="T58" s="100"/>
    </row>
    <row r="59" spans="2:20">
      <c r="B59" s="85" t="s">
        <v>303</v>
      </c>
      <c r="C59" s="85" t="s">
        <v>304</v>
      </c>
      <c r="D59" s="85" t="s">
        <v>305</v>
      </c>
      <c r="E59" s="99">
        <v>60.1</v>
      </c>
      <c r="F59" s="100">
        <v>60.1</v>
      </c>
      <c r="G59" s="100">
        <v>60.1</v>
      </c>
      <c r="H59" s="100">
        <v>60.1</v>
      </c>
      <c r="I59" s="100">
        <v>60.1</v>
      </c>
      <c r="J59" s="100">
        <v>60.1</v>
      </c>
      <c r="K59" s="100">
        <v>62.13</v>
      </c>
      <c r="L59" s="100">
        <v>62.13</v>
      </c>
      <c r="M59" s="100">
        <v>62.13</v>
      </c>
      <c r="N59" s="100"/>
      <c r="O59" s="100"/>
      <c r="P59" s="100"/>
      <c r="Q59" s="100"/>
      <c r="R59" s="100"/>
      <c r="S59" s="100"/>
      <c r="T59" s="100"/>
    </row>
    <row r="60" spans="2:20">
      <c r="B60" s="85" t="s">
        <v>303</v>
      </c>
      <c r="C60" s="85" t="s">
        <v>306</v>
      </c>
      <c r="D60" s="85" t="s">
        <v>305</v>
      </c>
      <c r="E60" s="99">
        <v>2.8</v>
      </c>
      <c r="F60" s="100">
        <v>2.8</v>
      </c>
      <c r="G60" s="100">
        <v>2.8</v>
      </c>
      <c r="H60" s="100">
        <v>2.8</v>
      </c>
      <c r="I60" s="100">
        <v>2.8</v>
      </c>
      <c r="J60" s="100">
        <v>2.8</v>
      </c>
      <c r="K60" s="100">
        <v>2.8489270000000002</v>
      </c>
      <c r="L60" s="100">
        <v>2.8489270000000002</v>
      </c>
      <c r="M60" s="100">
        <v>2.8489270000000002</v>
      </c>
      <c r="N60" s="100"/>
      <c r="O60" s="100"/>
      <c r="P60" s="100"/>
      <c r="Q60" s="100"/>
      <c r="R60" s="100"/>
      <c r="S60" s="100"/>
      <c r="T60" s="100"/>
    </row>
    <row r="61" spans="2:20">
      <c r="B61" s="85" t="s">
        <v>303</v>
      </c>
      <c r="C61" s="85" t="s">
        <v>307</v>
      </c>
      <c r="D61" s="85" t="s">
        <v>305</v>
      </c>
      <c r="E61" s="99">
        <v>0.2</v>
      </c>
      <c r="F61" s="100">
        <v>0.2</v>
      </c>
      <c r="G61" s="100">
        <v>0.2</v>
      </c>
      <c r="H61" s="100">
        <v>0.2</v>
      </c>
      <c r="I61" s="100">
        <v>0.2</v>
      </c>
      <c r="J61" s="100">
        <v>0.2</v>
      </c>
      <c r="K61" s="100">
        <v>0.16669200000000001</v>
      </c>
      <c r="L61" s="100">
        <v>0.16669200000000001</v>
      </c>
      <c r="M61" s="100">
        <v>0.16669200000000001</v>
      </c>
      <c r="N61" s="100"/>
      <c r="O61" s="100"/>
      <c r="P61" s="100"/>
      <c r="Q61" s="100"/>
      <c r="R61" s="100"/>
      <c r="S61" s="100"/>
      <c r="T61" s="100"/>
    </row>
    <row r="62" spans="2:20">
      <c r="B62" s="85" t="s">
        <v>303</v>
      </c>
      <c r="C62" s="85" t="s">
        <v>308</v>
      </c>
      <c r="D62" s="85" t="s">
        <v>305</v>
      </c>
      <c r="E62" s="99">
        <v>52.1</v>
      </c>
      <c r="F62" s="100">
        <v>52.1</v>
      </c>
      <c r="G62" s="100">
        <v>52.1</v>
      </c>
      <c r="H62" s="100">
        <v>52.1</v>
      </c>
      <c r="I62" s="100">
        <v>52.1</v>
      </c>
      <c r="J62" s="100">
        <v>52.1</v>
      </c>
      <c r="K62" s="100">
        <v>52.120007999999999</v>
      </c>
      <c r="L62" s="100">
        <v>52.120007999999999</v>
      </c>
      <c r="M62" s="100">
        <v>51.870007999999999</v>
      </c>
      <c r="N62" s="100"/>
      <c r="O62" s="100"/>
      <c r="P62" s="100"/>
      <c r="Q62" s="100"/>
      <c r="R62" s="100"/>
      <c r="S62" s="100"/>
      <c r="T62" s="100"/>
    </row>
    <row r="63" spans="2:20">
      <c r="B63" s="85" t="s">
        <v>303</v>
      </c>
      <c r="C63" s="85" t="s">
        <v>309</v>
      </c>
      <c r="D63" s="85" t="s">
        <v>305</v>
      </c>
      <c r="E63" s="99">
        <v>60.2</v>
      </c>
      <c r="F63" s="100">
        <v>60.2</v>
      </c>
      <c r="G63" s="100">
        <v>60.2</v>
      </c>
      <c r="H63" s="100">
        <v>60.2</v>
      </c>
      <c r="I63" s="100">
        <v>60.2</v>
      </c>
      <c r="J63" s="100">
        <v>60.2</v>
      </c>
      <c r="K63" s="100">
        <v>60.212184999999998</v>
      </c>
      <c r="L63" s="100">
        <v>60.212184999999998</v>
      </c>
      <c r="M63" s="100">
        <v>60.212184999999998</v>
      </c>
      <c r="N63" s="100"/>
      <c r="O63" s="100"/>
      <c r="P63" s="100"/>
      <c r="Q63" s="100"/>
      <c r="R63" s="100"/>
      <c r="S63" s="100"/>
      <c r="T63" s="100"/>
    </row>
    <row r="64" spans="2:20">
      <c r="B64" s="85" t="s">
        <v>303</v>
      </c>
      <c r="C64" s="85" t="s">
        <v>310</v>
      </c>
      <c r="D64" s="85" t="s">
        <v>305</v>
      </c>
      <c r="E64" s="99">
        <v>2</v>
      </c>
      <c r="F64" s="100">
        <v>2</v>
      </c>
      <c r="G64" s="100">
        <v>2</v>
      </c>
      <c r="H64" s="100">
        <v>2</v>
      </c>
      <c r="I64" s="100">
        <v>2</v>
      </c>
      <c r="J64" s="100">
        <v>2</v>
      </c>
      <c r="K64" s="100">
        <v>2.19</v>
      </c>
      <c r="L64" s="100">
        <v>2.19</v>
      </c>
      <c r="M64" s="100">
        <v>2.19</v>
      </c>
      <c r="N64" s="100"/>
      <c r="O64" s="100"/>
      <c r="P64" s="100"/>
      <c r="Q64" s="100"/>
      <c r="R64" s="100"/>
      <c r="S64" s="100"/>
      <c r="T64" s="100"/>
    </row>
    <row r="65" spans="2:20">
      <c r="B65" s="85" t="s">
        <v>303</v>
      </c>
      <c r="C65" s="85" t="s">
        <v>311</v>
      </c>
      <c r="D65" s="85" t="s">
        <v>305</v>
      </c>
      <c r="E65" s="99">
        <v>0.3</v>
      </c>
      <c r="F65" s="100">
        <v>0.3</v>
      </c>
      <c r="G65" s="100">
        <v>0.3</v>
      </c>
      <c r="H65" s="100">
        <v>0.3</v>
      </c>
      <c r="I65" s="100">
        <v>0.3</v>
      </c>
      <c r="J65" s="100">
        <v>0.3</v>
      </c>
      <c r="K65" s="100">
        <v>0.25</v>
      </c>
      <c r="L65" s="100">
        <v>0.25</v>
      </c>
      <c r="M65" s="100">
        <v>0.25</v>
      </c>
      <c r="N65" s="100"/>
      <c r="O65" s="100"/>
      <c r="P65" s="100"/>
      <c r="Q65" s="100"/>
      <c r="R65" s="100"/>
      <c r="S65" s="100"/>
      <c r="T65" s="100"/>
    </row>
    <row r="66" spans="2:20">
      <c r="B66" s="85" t="s">
        <v>303</v>
      </c>
      <c r="C66" s="85" t="s">
        <v>312</v>
      </c>
      <c r="D66" s="85" t="s">
        <v>313</v>
      </c>
      <c r="E66" s="99">
        <v>1.9</v>
      </c>
      <c r="F66" s="100">
        <v>1.9</v>
      </c>
      <c r="G66" s="100">
        <v>1.9</v>
      </c>
      <c r="H66" s="100">
        <v>1.9</v>
      </c>
      <c r="I66" s="100">
        <v>1.9</v>
      </c>
      <c r="J66" s="100">
        <v>1.9</v>
      </c>
      <c r="K66" s="100">
        <v>1.89</v>
      </c>
      <c r="L66" s="100">
        <v>1.89</v>
      </c>
      <c r="M66" s="100">
        <v>1.89</v>
      </c>
      <c r="N66" s="100"/>
      <c r="O66" s="100"/>
      <c r="P66" s="100"/>
      <c r="Q66" s="100"/>
      <c r="R66" s="100"/>
      <c r="S66" s="100"/>
      <c r="T66" s="100"/>
    </row>
    <row r="67" spans="2:20">
      <c r="B67" s="85" t="s">
        <v>303</v>
      </c>
      <c r="C67" s="85" t="s">
        <v>314</v>
      </c>
      <c r="D67" s="85" t="s">
        <v>305</v>
      </c>
      <c r="E67" s="99">
        <v>20.9</v>
      </c>
      <c r="F67" s="100">
        <v>20.9</v>
      </c>
      <c r="G67" s="100">
        <v>20.9</v>
      </c>
      <c r="H67" s="100">
        <v>20.9</v>
      </c>
      <c r="I67" s="100">
        <v>20.9</v>
      </c>
      <c r="J67" s="100">
        <v>20.9</v>
      </c>
      <c r="K67" s="100">
        <v>20.919521</v>
      </c>
      <c r="L67" s="100">
        <v>20.919521</v>
      </c>
      <c r="M67" s="100">
        <v>20.919521</v>
      </c>
      <c r="N67" s="100"/>
      <c r="O67" s="100"/>
      <c r="P67" s="100"/>
      <c r="Q67" s="100"/>
      <c r="R67" s="100"/>
      <c r="S67" s="100"/>
      <c r="T67" s="100"/>
    </row>
    <row r="68" spans="2:20">
      <c r="B68" s="85" t="s">
        <v>303</v>
      </c>
      <c r="C68" s="85" t="s">
        <v>315</v>
      </c>
      <c r="D68" s="85" t="s">
        <v>313</v>
      </c>
      <c r="E68" s="99">
        <v>2.4</v>
      </c>
      <c r="F68" s="100">
        <v>2.4</v>
      </c>
      <c r="G68" s="100">
        <v>2.4</v>
      </c>
      <c r="H68" s="100">
        <v>2.4</v>
      </c>
      <c r="I68" s="100">
        <v>2.4</v>
      </c>
      <c r="J68" s="100">
        <v>2.4</v>
      </c>
      <c r="K68" s="100">
        <v>2.4329139999999998</v>
      </c>
      <c r="L68" s="100">
        <v>2.4329139999999998</v>
      </c>
      <c r="M68" s="100">
        <v>2.4329139999999998</v>
      </c>
      <c r="N68" s="100"/>
      <c r="O68" s="100"/>
      <c r="P68" s="100"/>
      <c r="Q68" s="100"/>
      <c r="R68" s="100"/>
      <c r="S68" s="100"/>
      <c r="T68" s="100"/>
    </row>
    <row r="69" spans="2:20">
      <c r="B69" s="85" t="s">
        <v>303</v>
      </c>
      <c r="C69" s="85" t="s">
        <v>316</v>
      </c>
      <c r="D69" s="85" t="s">
        <v>305</v>
      </c>
      <c r="E69" s="99">
        <v>8.9</v>
      </c>
      <c r="F69" s="100">
        <v>8.9</v>
      </c>
      <c r="G69" s="100">
        <v>8.9</v>
      </c>
      <c r="H69" s="100">
        <v>8.9</v>
      </c>
      <c r="I69" s="100">
        <v>8.9</v>
      </c>
      <c r="J69" s="100">
        <v>8.9</v>
      </c>
      <c r="K69" s="100">
        <v>9.2200000000000006</v>
      </c>
      <c r="L69" s="100">
        <v>9.2200000000000006</v>
      </c>
      <c r="M69" s="100">
        <v>9.2200000000000006</v>
      </c>
      <c r="N69" s="100"/>
      <c r="O69" s="100"/>
      <c r="P69" s="100"/>
      <c r="Q69" s="100"/>
      <c r="R69" s="100"/>
      <c r="S69" s="100"/>
      <c r="T69" s="100"/>
    </row>
    <row r="70" spans="2:20">
      <c r="B70" s="85" t="s">
        <v>303</v>
      </c>
      <c r="C70" s="85" t="s">
        <v>317</v>
      </c>
      <c r="D70" s="85" t="s">
        <v>305</v>
      </c>
      <c r="E70" s="99">
        <v>60.1</v>
      </c>
      <c r="F70" s="100">
        <v>60.1</v>
      </c>
      <c r="G70" s="100">
        <v>60.1</v>
      </c>
      <c r="H70" s="100">
        <v>60.1</v>
      </c>
      <c r="I70" s="100">
        <v>60.1</v>
      </c>
      <c r="J70" s="100">
        <v>60.1</v>
      </c>
      <c r="K70" s="100">
        <v>69.069999999999993</v>
      </c>
      <c r="L70" s="100">
        <v>69.069999999999993</v>
      </c>
      <c r="M70" s="100">
        <v>69.069999999999993</v>
      </c>
      <c r="N70" s="100"/>
      <c r="O70" s="100"/>
      <c r="P70" s="100"/>
      <c r="Q70" s="100"/>
      <c r="R70" s="100"/>
      <c r="S70" s="100"/>
      <c r="T70" s="100"/>
    </row>
    <row r="71" spans="2:20">
      <c r="B71" s="85" t="s">
        <v>303</v>
      </c>
      <c r="C71" s="85" t="s">
        <v>318</v>
      </c>
      <c r="D71" s="85" t="s">
        <v>305</v>
      </c>
      <c r="E71" s="99">
        <v>6.9</v>
      </c>
      <c r="F71" s="100">
        <v>6.9</v>
      </c>
      <c r="G71" s="100">
        <v>6.9</v>
      </c>
      <c r="H71" s="100">
        <v>6.9</v>
      </c>
      <c r="I71" s="100">
        <v>6.9</v>
      </c>
      <c r="J71" s="100">
        <v>6.9</v>
      </c>
      <c r="K71" s="100">
        <v>6.9214840000000004</v>
      </c>
      <c r="L71" s="100">
        <v>6.9214840000000004</v>
      </c>
      <c r="M71" s="100">
        <v>6.9214840000000004</v>
      </c>
      <c r="N71" s="100"/>
      <c r="O71" s="100"/>
      <c r="P71" s="100"/>
      <c r="Q71" s="100"/>
      <c r="R71" s="100"/>
      <c r="S71" s="100"/>
      <c r="T71" s="100"/>
    </row>
    <row r="72" spans="2:20">
      <c r="B72" s="85" t="s">
        <v>303</v>
      </c>
      <c r="C72" s="85" t="s">
        <v>319</v>
      </c>
      <c r="D72" s="85" t="s">
        <v>313</v>
      </c>
      <c r="E72" s="99">
        <v>0.6</v>
      </c>
      <c r="F72" s="100">
        <v>0.6</v>
      </c>
      <c r="G72" s="100">
        <v>0.6</v>
      </c>
      <c r="H72" s="100">
        <v>0.6</v>
      </c>
      <c r="I72" s="100">
        <v>0.6</v>
      </c>
      <c r="J72" s="100">
        <v>0.6</v>
      </c>
      <c r="K72" s="100">
        <v>0.57205300000000003</v>
      </c>
      <c r="L72" s="100">
        <v>0.57205300000000003</v>
      </c>
      <c r="M72" s="100">
        <v>0.57205300000000003</v>
      </c>
      <c r="N72" s="100"/>
      <c r="O72" s="100"/>
      <c r="P72" s="100"/>
      <c r="Q72" s="100"/>
      <c r="R72" s="100"/>
      <c r="S72" s="100"/>
      <c r="T72" s="100"/>
    </row>
    <row r="73" spans="2:20">
      <c r="B73" s="85" t="s">
        <v>303</v>
      </c>
      <c r="C73" s="85" t="s">
        <v>320</v>
      </c>
      <c r="D73" s="85" t="s">
        <v>313</v>
      </c>
      <c r="E73" s="99">
        <v>28.7</v>
      </c>
      <c r="F73" s="100">
        <v>28.7</v>
      </c>
      <c r="G73" s="100">
        <v>28.7</v>
      </c>
      <c r="H73" s="100">
        <v>28.7</v>
      </c>
      <c r="I73" s="100">
        <v>28.7</v>
      </c>
      <c r="J73" s="100">
        <v>28.7</v>
      </c>
      <c r="K73" s="100">
        <v>29.11</v>
      </c>
      <c r="L73" s="100">
        <v>29.11</v>
      </c>
      <c r="M73" s="100">
        <v>29.11</v>
      </c>
      <c r="N73" s="100"/>
      <c r="O73" s="100"/>
      <c r="P73" s="100"/>
      <c r="Q73" s="100"/>
      <c r="R73" s="100"/>
      <c r="S73" s="100"/>
      <c r="T73" s="100"/>
    </row>
    <row r="74" spans="2:20">
      <c r="B74" s="85" t="s">
        <v>303</v>
      </c>
      <c r="C74" s="85" t="s">
        <v>321</v>
      </c>
      <c r="D74" s="85" t="s">
        <v>322</v>
      </c>
      <c r="E74" s="99">
        <v>4.5999999999999996</v>
      </c>
      <c r="F74" s="100">
        <v>4.5999999999999996</v>
      </c>
      <c r="G74" s="100">
        <v>4.5999999999999996</v>
      </c>
      <c r="H74" s="100">
        <v>4.5999999999999996</v>
      </c>
      <c r="I74" s="100">
        <v>4.5999999999999996</v>
      </c>
      <c r="J74" s="100">
        <v>4.5999999999999996</v>
      </c>
      <c r="K74" s="100">
        <v>4.5864700000000003</v>
      </c>
      <c r="L74" s="100">
        <v>4.5864700000000003</v>
      </c>
      <c r="M74" s="100">
        <v>4.5864700000000003</v>
      </c>
      <c r="N74" s="100"/>
      <c r="O74" s="100"/>
      <c r="P74" s="100"/>
      <c r="Q74" s="100"/>
      <c r="R74" s="100"/>
      <c r="S74" s="100"/>
      <c r="T74" s="100"/>
    </row>
    <row r="75" spans="2:20">
      <c r="B75" s="85" t="s">
        <v>303</v>
      </c>
      <c r="C75" s="85" t="s">
        <v>323</v>
      </c>
      <c r="D75" s="85" t="s">
        <v>322</v>
      </c>
      <c r="E75" s="99">
        <v>1.1000000000000001</v>
      </c>
      <c r="F75" s="100">
        <v>1.1000000000000001</v>
      </c>
      <c r="G75" s="100">
        <v>1.1000000000000001</v>
      </c>
      <c r="H75" s="100">
        <v>1.1000000000000001</v>
      </c>
      <c r="I75" s="100">
        <v>1.1000000000000001</v>
      </c>
      <c r="J75" s="100">
        <v>1.1000000000000001</v>
      </c>
      <c r="K75" s="100">
        <v>1.34</v>
      </c>
      <c r="L75" s="100">
        <v>1.34</v>
      </c>
      <c r="M75" s="100">
        <v>1.34</v>
      </c>
      <c r="N75" s="100"/>
      <c r="O75" s="100"/>
      <c r="P75" s="100"/>
      <c r="Q75" s="100"/>
      <c r="R75" s="100"/>
      <c r="S75" s="100"/>
      <c r="T75" s="100"/>
    </row>
    <row r="76" spans="2:20">
      <c r="B76" s="85" t="s">
        <v>303</v>
      </c>
      <c r="C76" s="85" t="s">
        <v>324</v>
      </c>
      <c r="D76" s="85" t="s">
        <v>322</v>
      </c>
      <c r="E76" s="99">
        <v>18.100000000000001</v>
      </c>
      <c r="F76" s="100">
        <v>18.100000000000001</v>
      </c>
      <c r="G76" s="100">
        <v>18.100000000000001</v>
      </c>
      <c r="H76" s="100">
        <v>18.100000000000001</v>
      </c>
      <c r="I76" s="100">
        <v>18.100000000000001</v>
      </c>
      <c r="J76" s="100">
        <v>18.100000000000001</v>
      </c>
      <c r="K76" s="100">
        <v>20.309999999999999</v>
      </c>
      <c r="L76" s="100">
        <v>20.309999999999999</v>
      </c>
      <c r="M76" s="100">
        <v>20.309999999999999</v>
      </c>
      <c r="N76" s="100"/>
      <c r="O76" s="100"/>
      <c r="P76" s="100"/>
      <c r="Q76" s="100"/>
      <c r="R76" s="100"/>
      <c r="S76" s="100"/>
      <c r="T76" s="100"/>
    </row>
    <row r="77" spans="2:20">
      <c r="B77" s="85" t="s">
        <v>303</v>
      </c>
      <c r="C77" s="85" t="s">
        <v>325</v>
      </c>
      <c r="D77" s="85" t="s">
        <v>326</v>
      </c>
      <c r="E77" s="99">
        <v>22</v>
      </c>
      <c r="F77" s="100">
        <v>22</v>
      </c>
      <c r="G77" s="100">
        <v>22</v>
      </c>
      <c r="H77" s="100">
        <v>22</v>
      </c>
      <c r="I77" s="100">
        <v>22</v>
      </c>
      <c r="J77" s="100">
        <v>22</v>
      </c>
      <c r="K77" s="100">
        <v>23.15</v>
      </c>
      <c r="L77" s="100">
        <v>23.15</v>
      </c>
      <c r="M77" s="100">
        <v>23.15</v>
      </c>
      <c r="N77" s="100"/>
      <c r="O77" s="100"/>
      <c r="P77" s="100"/>
      <c r="Q77" s="100"/>
      <c r="R77" s="100"/>
      <c r="S77" s="100"/>
      <c r="T77" s="100"/>
    </row>
    <row r="78" spans="2:20">
      <c r="B78" s="85" t="s">
        <v>303</v>
      </c>
      <c r="C78" s="85" t="s">
        <v>327</v>
      </c>
      <c r="D78" s="85" t="s">
        <v>322</v>
      </c>
      <c r="E78" s="99">
        <v>139.80000000000001</v>
      </c>
      <c r="F78" s="100">
        <v>139.80000000000001</v>
      </c>
      <c r="G78" s="100">
        <v>139.80000000000001</v>
      </c>
      <c r="H78" s="100">
        <v>139.80000000000001</v>
      </c>
      <c r="I78" s="100">
        <v>139.80000000000001</v>
      </c>
      <c r="J78" s="100">
        <v>139.80000000000001</v>
      </c>
      <c r="K78" s="100">
        <v>148.41</v>
      </c>
      <c r="L78" s="100">
        <v>148.41</v>
      </c>
      <c r="M78" s="100">
        <v>148.41</v>
      </c>
      <c r="N78" s="100"/>
      <c r="O78" s="100"/>
      <c r="P78" s="100"/>
      <c r="Q78" s="100"/>
      <c r="R78" s="100"/>
      <c r="S78" s="100"/>
      <c r="T78" s="100"/>
    </row>
    <row r="79" spans="2:20">
      <c r="B79" s="85" t="s">
        <v>303</v>
      </c>
      <c r="C79" s="85" t="s">
        <v>328</v>
      </c>
      <c r="D79" s="85" t="s">
        <v>326</v>
      </c>
      <c r="E79" s="99">
        <v>46.9</v>
      </c>
      <c r="F79" s="100">
        <v>46.9</v>
      </c>
      <c r="G79" s="100">
        <v>46.9</v>
      </c>
      <c r="H79" s="100">
        <v>46.9</v>
      </c>
      <c r="I79" s="100">
        <v>46.9</v>
      </c>
      <c r="J79" s="100">
        <v>46.9</v>
      </c>
      <c r="K79" s="100">
        <v>46.858561000000002</v>
      </c>
      <c r="L79" s="100">
        <v>46.858561000000002</v>
      </c>
      <c r="M79" s="100">
        <v>46.858561000000002</v>
      </c>
      <c r="N79" s="100"/>
      <c r="O79" s="100"/>
      <c r="P79" s="100"/>
      <c r="Q79" s="100"/>
      <c r="R79" s="100"/>
      <c r="S79" s="100"/>
      <c r="T79" s="100"/>
    </row>
    <row r="80" spans="2:20">
      <c r="B80" s="85" t="s">
        <v>303</v>
      </c>
      <c r="C80" s="85" t="s">
        <v>329</v>
      </c>
      <c r="D80" s="85" t="s">
        <v>326</v>
      </c>
      <c r="E80" s="99">
        <v>9</v>
      </c>
      <c r="F80" s="100">
        <v>9</v>
      </c>
      <c r="G80" s="100">
        <v>9</v>
      </c>
      <c r="H80" s="100">
        <v>9</v>
      </c>
      <c r="I80" s="100">
        <v>9</v>
      </c>
      <c r="J80" s="100">
        <v>9</v>
      </c>
      <c r="K80" s="100">
        <v>9.3800000000000008</v>
      </c>
      <c r="L80" s="100">
        <v>9.3800000000000008</v>
      </c>
      <c r="M80" s="100">
        <v>9.3800000000000008</v>
      </c>
      <c r="N80" s="100"/>
      <c r="O80" s="100"/>
      <c r="P80" s="100"/>
      <c r="Q80" s="100"/>
      <c r="R80" s="100"/>
      <c r="S80" s="100"/>
      <c r="T80" s="100"/>
    </row>
    <row r="81" spans="2:20">
      <c r="B81" s="85" t="s">
        <v>303</v>
      </c>
      <c r="C81" s="85" t="s">
        <v>330</v>
      </c>
      <c r="D81" s="85" t="s">
        <v>322</v>
      </c>
      <c r="E81" s="99">
        <v>5</v>
      </c>
      <c r="F81" s="100">
        <v>5</v>
      </c>
      <c r="G81" s="100">
        <v>5</v>
      </c>
      <c r="H81" s="100">
        <v>5</v>
      </c>
      <c r="I81" s="100">
        <v>5</v>
      </c>
      <c r="J81" s="100">
        <v>5</v>
      </c>
      <c r="K81" s="100">
        <v>5.0461539999999996</v>
      </c>
      <c r="L81" s="100">
        <v>5.0461539999999996</v>
      </c>
      <c r="M81" s="100">
        <v>6.8975030000000004</v>
      </c>
      <c r="N81" s="100"/>
      <c r="O81" s="100"/>
      <c r="P81" s="100"/>
      <c r="Q81" s="100"/>
      <c r="R81" s="100"/>
      <c r="S81" s="100"/>
      <c r="T81" s="100"/>
    </row>
    <row r="82" spans="2:20">
      <c r="B82" s="85" t="s">
        <v>303</v>
      </c>
      <c r="C82" s="85" t="s">
        <v>331</v>
      </c>
      <c r="D82" s="85" t="s">
        <v>322</v>
      </c>
      <c r="E82" s="99">
        <v>69.5</v>
      </c>
      <c r="F82" s="100">
        <v>69.5</v>
      </c>
      <c r="G82" s="100">
        <v>69.5</v>
      </c>
      <c r="H82" s="100">
        <v>69.5</v>
      </c>
      <c r="I82" s="100">
        <v>69.5</v>
      </c>
      <c r="J82" s="100">
        <v>69.5</v>
      </c>
      <c r="K82" s="100">
        <v>80.73</v>
      </c>
      <c r="L82" s="100">
        <v>80.73</v>
      </c>
      <c r="M82" s="100">
        <v>80.73</v>
      </c>
      <c r="N82" s="100"/>
      <c r="O82" s="100"/>
      <c r="P82" s="100"/>
      <c r="Q82" s="100"/>
      <c r="R82" s="100"/>
      <c r="S82" s="100"/>
      <c r="T82" s="100"/>
    </row>
    <row r="83" spans="2:20">
      <c r="B83" s="85" t="s">
        <v>332</v>
      </c>
      <c r="C83" s="85" t="s">
        <v>333</v>
      </c>
      <c r="D83" s="85" t="s">
        <v>334</v>
      </c>
      <c r="E83" s="99">
        <v>85.1</v>
      </c>
      <c r="F83" s="100">
        <v>85.1</v>
      </c>
      <c r="G83" s="100">
        <v>85.1</v>
      </c>
      <c r="H83" s="100">
        <v>85.1</v>
      </c>
      <c r="I83" s="100">
        <v>85.1</v>
      </c>
      <c r="J83" s="100">
        <v>85.1</v>
      </c>
      <c r="K83" s="100">
        <v>107.28</v>
      </c>
      <c r="L83" s="100">
        <v>107.28</v>
      </c>
      <c r="M83" s="100">
        <v>107.28</v>
      </c>
      <c r="N83" s="100"/>
      <c r="O83" s="100"/>
      <c r="P83" s="100"/>
      <c r="Q83" s="100"/>
      <c r="R83" s="100"/>
      <c r="S83" s="100"/>
      <c r="T83" s="100"/>
    </row>
    <row r="84" spans="2:20">
      <c r="B84" s="85" t="s">
        <v>332</v>
      </c>
      <c r="C84" s="85" t="s">
        <v>335</v>
      </c>
      <c r="D84" s="85" t="s">
        <v>334</v>
      </c>
      <c r="E84" s="99">
        <v>57.1</v>
      </c>
      <c r="F84" s="100">
        <v>57.1</v>
      </c>
      <c r="G84" s="100">
        <v>57.1</v>
      </c>
      <c r="H84" s="100">
        <v>57.1</v>
      </c>
      <c r="I84" s="100">
        <v>57.1</v>
      </c>
      <c r="J84" s="100">
        <v>57.1</v>
      </c>
      <c r="K84" s="100">
        <v>58.866</v>
      </c>
      <c r="L84" s="100">
        <v>58.866</v>
      </c>
      <c r="M84" s="100">
        <v>58.866</v>
      </c>
      <c r="N84" s="100"/>
      <c r="O84" s="100"/>
      <c r="P84" s="100"/>
      <c r="Q84" s="100"/>
      <c r="R84" s="100"/>
      <c r="S84" s="100"/>
      <c r="T84" s="100"/>
    </row>
    <row r="85" spans="2:20">
      <c r="B85" s="85" t="s">
        <v>332</v>
      </c>
      <c r="C85" s="85" t="s">
        <v>336</v>
      </c>
      <c r="D85" s="85" t="s">
        <v>337</v>
      </c>
      <c r="E85" s="99">
        <v>105.1</v>
      </c>
      <c r="F85" s="100">
        <v>105.1</v>
      </c>
      <c r="G85" s="100">
        <v>105.1</v>
      </c>
      <c r="H85" s="100">
        <v>105.1</v>
      </c>
      <c r="I85" s="100">
        <v>105.1</v>
      </c>
      <c r="J85" s="100">
        <v>105.1</v>
      </c>
      <c r="K85" s="100">
        <v>123.699</v>
      </c>
      <c r="L85" s="100">
        <v>123.699</v>
      </c>
      <c r="M85" s="100">
        <v>123.699</v>
      </c>
      <c r="N85" s="100"/>
      <c r="O85" s="100"/>
      <c r="P85" s="100"/>
      <c r="Q85" s="100"/>
      <c r="R85" s="100"/>
      <c r="S85" s="100"/>
      <c r="T85" s="100"/>
    </row>
    <row r="86" spans="2:20">
      <c r="B86" s="85" t="s">
        <v>332</v>
      </c>
      <c r="C86" s="85" t="s">
        <v>338</v>
      </c>
      <c r="D86" s="85" t="s">
        <v>334</v>
      </c>
      <c r="E86" s="99">
        <v>10.1</v>
      </c>
      <c r="F86" s="100">
        <v>10.1</v>
      </c>
      <c r="G86" s="100">
        <v>10.1</v>
      </c>
      <c r="H86" s="100">
        <v>10.1</v>
      </c>
      <c r="I86" s="100">
        <v>10.1</v>
      </c>
      <c r="J86" s="100">
        <v>10.1</v>
      </c>
      <c r="K86" s="100">
        <v>12.39</v>
      </c>
      <c r="L86" s="100">
        <v>12.39</v>
      </c>
      <c r="M86" s="100">
        <v>12.39</v>
      </c>
      <c r="N86" s="100"/>
      <c r="O86" s="100"/>
      <c r="P86" s="100"/>
      <c r="Q86" s="100"/>
      <c r="R86" s="100"/>
      <c r="S86" s="100"/>
      <c r="T86" s="100"/>
    </row>
    <row r="87" spans="2:20">
      <c r="B87" s="85" t="s">
        <v>332</v>
      </c>
      <c r="C87" s="85" t="s">
        <v>339</v>
      </c>
      <c r="D87" s="85" t="s">
        <v>334</v>
      </c>
      <c r="E87" s="99">
        <v>12.6</v>
      </c>
      <c r="F87" s="100">
        <v>12.6</v>
      </c>
      <c r="G87" s="100">
        <v>12.6</v>
      </c>
      <c r="H87" s="100">
        <v>12.6</v>
      </c>
      <c r="I87" s="100">
        <v>12.6</v>
      </c>
      <c r="J87" s="100">
        <v>12.6</v>
      </c>
      <c r="K87" s="100">
        <v>15.678000000000001</v>
      </c>
      <c r="L87" s="100">
        <v>15.678000000000001</v>
      </c>
      <c r="M87" s="100">
        <v>15.678000000000001</v>
      </c>
      <c r="N87" s="100"/>
      <c r="O87" s="100"/>
      <c r="P87" s="100"/>
      <c r="Q87" s="100"/>
      <c r="R87" s="100"/>
      <c r="S87" s="100"/>
      <c r="T87" s="100"/>
    </row>
    <row r="88" spans="2:20">
      <c r="B88" s="85" t="s">
        <v>332</v>
      </c>
      <c r="C88" s="85" t="s">
        <v>340</v>
      </c>
      <c r="D88" s="85" t="s">
        <v>334</v>
      </c>
      <c r="E88" s="99">
        <v>42.1</v>
      </c>
      <c r="F88" s="100">
        <v>42.1</v>
      </c>
      <c r="G88" s="100">
        <v>42.1</v>
      </c>
      <c r="H88" s="100">
        <v>42.1</v>
      </c>
      <c r="I88" s="100">
        <v>42.1</v>
      </c>
      <c r="J88" s="100">
        <v>42.1</v>
      </c>
      <c r="K88" s="100">
        <v>44.675218000000001</v>
      </c>
      <c r="L88" s="100">
        <v>44.675218000000001</v>
      </c>
      <c r="M88" s="100">
        <v>44.675218000000001</v>
      </c>
      <c r="N88" s="100"/>
      <c r="O88" s="100"/>
      <c r="P88" s="100"/>
      <c r="Q88" s="100"/>
      <c r="R88" s="100"/>
      <c r="S88" s="100"/>
      <c r="T88" s="100"/>
    </row>
    <row r="89" spans="2:20">
      <c r="B89" s="85" t="s">
        <v>332</v>
      </c>
      <c r="C89" s="85" t="s">
        <v>341</v>
      </c>
      <c r="D89" s="85" t="s">
        <v>334</v>
      </c>
      <c r="E89" s="99">
        <v>69.3</v>
      </c>
      <c r="F89" s="100">
        <v>69.3</v>
      </c>
      <c r="G89" s="100">
        <v>69.3</v>
      </c>
      <c r="H89" s="100">
        <v>69.3</v>
      </c>
      <c r="I89" s="100">
        <v>69.3</v>
      </c>
      <c r="J89" s="100">
        <v>69.3</v>
      </c>
      <c r="K89" s="100">
        <v>71.863119999999995</v>
      </c>
      <c r="L89" s="100">
        <v>71.863119999999995</v>
      </c>
      <c r="M89" s="100">
        <v>71.863119999999995</v>
      </c>
      <c r="N89" s="100"/>
      <c r="O89" s="100"/>
      <c r="P89" s="100"/>
      <c r="Q89" s="100"/>
      <c r="R89" s="100"/>
      <c r="S89" s="100"/>
      <c r="T89" s="100"/>
    </row>
    <row r="90" spans="2:20">
      <c r="B90" s="85" t="s">
        <v>332</v>
      </c>
      <c r="C90" s="85" t="s">
        <v>342</v>
      </c>
      <c r="D90" s="85" t="s">
        <v>334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99">
        <v>0</v>
      </c>
      <c r="K90" s="100">
        <v>0</v>
      </c>
      <c r="L90" s="100">
        <v>0</v>
      </c>
      <c r="M90" s="100">
        <v>0</v>
      </c>
      <c r="N90" s="100"/>
      <c r="O90" s="100"/>
      <c r="P90" s="100"/>
      <c r="Q90" s="100"/>
      <c r="R90" s="100"/>
      <c r="S90" s="100"/>
      <c r="T90" s="100"/>
    </row>
    <row r="91" spans="2:20">
      <c r="B91" s="85" t="s">
        <v>332</v>
      </c>
      <c r="C91" s="85" t="s">
        <v>343</v>
      </c>
      <c r="D91" s="85" t="s">
        <v>344</v>
      </c>
      <c r="E91" s="99">
        <v>86.6</v>
      </c>
      <c r="F91" s="100">
        <v>86.6</v>
      </c>
      <c r="G91" s="100">
        <v>86.6</v>
      </c>
      <c r="H91" s="100">
        <v>86.6</v>
      </c>
      <c r="I91" s="100">
        <v>86.6</v>
      </c>
      <c r="J91" s="100">
        <v>86.6</v>
      </c>
      <c r="K91" s="100">
        <v>135.12</v>
      </c>
      <c r="L91" s="100">
        <v>135.12</v>
      </c>
      <c r="M91" s="100">
        <v>86.623407</v>
      </c>
      <c r="N91" s="100"/>
      <c r="O91" s="100"/>
      <c r="P91" s="100"/>
      <c r="Q91" s="100"/>
      <c r="R91" s="100"/>
      <c r="S91" s="100"/>
      <c r="T91" s="100"/>
    </row>
    <row r="92" spans="2:20">
      <c r="B92" s="85" t="s">
        <v>332</v>
      </c>
      <c r="C92" s="85" t="s">
        <v>345</v>
      </c>
      <c r="D92" s="85" t="s">
        <v>344</v>
      </c>
      <c r="E92" s="99">
        <v>117.9</v>
      </c>
      <c r="F92" s="100">
        <v>117.9</v>
      </c>
      <c r="G92" s="100">
        <v>117.9</v>
      </c>
      <c r="H92" s="100">
        <v>117.9</v>
      </c>
      <c r="I92" s="100">
        <v>117.9</v>
      </c>
      <c r="J92" s="100">
        <v>117.9</v>
      </c>
      <c r="K92" s="100">
        <v>117.883</v>
      </c>
      <c r="L92" s="100">
        <v>117.883</v>
      </c>
      <c r="M92" s="100">
        <v>80.373970999999997</v>
      </c>
      <c r="N92" s="100"/>
      <c r="O92" s="100"/>
      <c r="P92" s="100"/>
      <c r="Q92" s="100"/>
      <c r="R92" s="100"/>
      <c r="S92" s="100"/>
      <c r="T92" s="100"/>
    </row>
    <row r="93" spans="2:20">
      <c r="B93" s="85" t="s">
        <v>332</v>
      </c>
      <c r="C93" s="85" t="s">
        <v>346</v>
      </c>
      <c r="D93" s="85" t="s">
        <v>344</v>
      </c>
      <c r="E93" s="99">
        <v>48.3</v>
      </c>
      <c r="F93" s="100">
        <v>48.3</v>
      </c>
      <c r="G93" s="100">
        <v>48.3</v>
      </c>
      <c r="H93" s="100">
        <v>48.3</v>
      </c>
      <c r="I93" s="100">
        <v>48.3</v>
      </c>
      <c r="J93" s="100">
        <v>48.3</v>
      </c>
      <c r="K93" s="100">
        <v>67.06</v>
      </c>
      <c r="L93" s="100">
        <v>67.06</v>
      </c>
      <c r="M93" s="100">
        <v>62.35</v>
      </c>
      <c r="N93" s="100"/>
      <c r="O93" s="100"/>
      <c r="P93" s="100"/>
      <c r="Q93" s="100"/>
      <c r="R93" s="100"/>
      <c r="S93" s="100"/>
      <c r="T93" s="100"/>
    </row>
    <row r="94" spans="2:20">
      <c r="B94" s="85" t="s">
        <v>332</v>
      </c>
      <c r="C94" s="85" t="s">
        <v>347</v>
      </c>
      <c r="D94" s="85" t="s">
        <v>344</v>
      </c>
      <c r="E94" s="99">
        <v>192.8</v>
      </c>
      <c r="F94" s="100">
        <v>192.8</v>
      </c>
      <c r="G94" s="100">
        <v>192.8</v>
      </c>
      <c r="H94" s="100">
        <v>192.8</v>
      </c>
      <c r="I94" s="100">
        <v>192.8</v>
      </c>
      <c r="J94" s="100">
        <v>192.8</v>
      </c>
      <c r="K94" s="100">
        <v>221.74208300000001</v>
      </c>
      <c r="L94" s="100">
        <v>221.74208300000001</v>
      </c>
      <c r="M94" s="100">
        <v>213.915111</v>
      </c>
      <c r="N94" s="100"/>
      <c r="O94" s="100"/>
      <c r="P94" s="100"/>
      <c r="Q94" s="100"/>
      <c r="R94" s="100"/>
      <c r="S94" s="100"/>
      <c r="T94" s="100"/>
    </row>
    <row r="95" spans="2:20">
      <c r="B95" s="85" t="s">
        <v>332</v>
      </c>
      <c r="C95" s="85" t="s">
        <v>348</v>
      </c>
      <c r="D95" s="85" t="s">
        <v>349</v>
      </c>
      <c r="E95" s="99">
        <v>90.4</v>
      </c>
      <c r="F95" s="100">
        <v>90.4</v>
      </c>
      <c r="G95" s="100">
        <v>90.4</v>
      </c>
      <c r="H95" s="100">
        <v>90.4</v>
      </c>
      <c r="I95" s="100">
        <v>90.4</v>
      </c>
      <c r="J95" s="100">
        <v>90.4</v>
      </c>
      <c r="K95" s="100">
        <v>106.26</v>
      </c>
      <c r="L95" s="100">
        <v>106.26</v>
      </c>
      <c r="M95" s="100">
        <v>106.26</v>
      </c>
      <c r="N95" s="100"/>
      <c r="O95" s="100"/>
      <c r="P95" s="100"/>
      <c r="Q95" s="100"/>
      <c r="R95" s="100"/>
      <c r="S95" s="100"/>
      <c r="T95" s="100"/>
    </row>
    <row r="96" spans="2:20">
      <c r="B96" s="85" t="s">
        <v>350</v>
      </c>
      <c r="C96" s="85" t="s">
        <v>351</v>
      </c>
      <c r="D96" s="85" t="s">
        <v>352</v>
      </c>
      <c r="E96" s="99">
        <v>23.5</v>
      </c>
      <c r="F96" s="100">
        <v>23.5</v>
      </c>
      <c r="G96" s="100">
        <v>23.5</v>
      </c>
      <c r="H96" s="100">
        <v>23.5</v>
      </c>
      <c r="I96" s="100">
        <v>23.5</v>
      </c>
      <c r="J96" s="100">
        <v>23.5</v>
      </c>
      <c r="K96" s="100">
        <v>23.536854999999999</v>
      </c>
      <c r="L96" s="100">
        <v>23.536854999999999</v>
      </c>
      <c r="M96" s="100">
        <v>23.536854999999999</v>
      </c>
      <c r="N96" s="100"/>
      <c r="O96" s="100"/>
      <c r="P96" s="100"/>
      <c r="Q96" s="100"/>
      <c r="R96" s="100"/>
      <c r="S96" s="100"/>
      <c r="T96" s="100"/>
    </row>
    <row r="97" spans="2:20">
      <c r="B97" s="85" t="s">
        <v>350</v>
      </c>
      <c r="C97" s="85" t="s">
        <v>353</v>
      </c>
      <c r="D97" s="85" t="s">
        <v>354</v>
      </c>
      <c r="E97" s="99">
        <v>7.5</v>
      </c>
      <c r="F97" s="100">
        <v>7.5</v>
      </c>
      <c r="G97" s="100">
        <v>7.5</v>
      </c>
      <c r="H97" s="100">
        <v>7.5</v>
      </c>
      <c r="I97" s="100">
        <v>7.5</v>
      </c>
      <c r="J97" s="100">
        <v>7.5</v>
      </c>
      <c r="K97" s="100">
        <v>16.011749999999999</v>
      </c>
      <c r="L97" s="100">
        <v>16.011749999999999</v>
      </c>
      <c r="M97" s="100">
        <v>16.011749999999999</v>
      </c>
      <c r="N97" s="100"/>
      <c r="O97" s="100"/>
      <c r="P97" s="100"/>
      <c r="Q97" s="100"/>
      <c r="R97" s="100"/>
      <c r="S97" s="100"/>
      <c r="T97" s="100"/>
    </row>
    <row r="98" spans="2:20">
      <c r="B98" s="85" t="s">
        <v>350</v>
      </c>
      <c r="C98" s="85" t="s">
        <v>355</v>
      </c>
      <c r="D98" s="85" t="s">
        <v>352</v>
      </c>
      <c r="E98" s="99">
        <v>15</v>
      </c>
      <c r="F98" s="100">
        <v>15</v>
      </c>
      <c r="G98" s="100">
        <v>15</v>
      </c>
      <c r="H98" s="100">
        <v>15</v>
      </c>
      <c r="I98" s="100">
        <v>15</v>
      </c>
      <c r="J98" s="100">
        <v>15</v>
      </c>
      <c r="K98" s="100">
        <v>15.723362</v>
      </c>
      <c r="L98" s="100">
        <v>15.723362</v>
      </c>
      <c r="M98" s="100">
        <v>15.723362</v>
      </c>
      <c r="N98" s="100"/>
      <c r="O98" s="100"/>
      <c r="P98" s="100"/>
      <c r="Q98" s="100"/>
      <c r="R98" s="100"/>
      <c r="S98" s="100"/>
      <c r="T98" s="100"/>
    </row>
    <row r="99" spans="2:20">
      <c r="B99" s="85" t="s">
        <v>350</v>
      </c>
      <c r="C99" s="85" t="s">
        <v>356</v>
      </c>
      <c r="D99" s="85" t="s">
        <v>357</v>
      </c>
      <c r="E99" s="99">
        <v>21.1</v>
      </c>
      <c r="F99" s="100">
        <v>21.1</v>
      </c>
      <c r="G99" s="100">
        <v>21.1</v>
      </c>
      <c r="H99" s="100">
        <v>21.1</v>
      </c>
      <c r="I99" s="100">
        <v>21.1</v>
      </c>
      <c r="J99" s="100">
        <v>21.1</v>
      </c>
      <c r="K99" s="100">
        <v>24.176038999999999</v>
      </c>
      <c r="L99" s="100">
        <v>24.176038999999999</v>
      </c>
      <c r="M99" s="100">
        <v>24.176038999999999</v>
      </c>
      <c r="N99" s="100"/>
      <c r="O99" s="100"/>
      <c r="P99" s="100"/>
      <c r="Q99" s="100"/>
      <c r="R99" s="100"/>
      <c r="S99" s="100"/>
      <c r="T99" s="100"/>
    </row>
    <row r="100" spans="2:20">
      <c r="B100" s="85" t="s">
        <v>350</v>
      </c>
      <c r="C100" s="85" t="s">
        <v>358</v>
      </c>
      <c r="D100" s="85" t="s">
        <v>354</v>
      </c>
      <c r="E100" s="99">
        <v>56.3</v>
      </c>
      <c r="F100" s="100">
        <v>56.3</v>
      </c>
      <c r="G100" s="100">
        <v>56.3</v>
      </c>
      <c r="H100" s="100">
        <v>56.3</v>
      </c>
      <c r="I100" s="100">
        <v>56.3</v>
      </c>
      <c r="J100" s="100">
        <v>56.3</v>
      </c>
      <c r="K100" s="100">
        <v>60.444108</v>
      </c>
      <c r="L100" s="100">
        <v>60.444108</v>
      </c>
      <c r="M100" s="100">
        <v>60.444108</v>
      </c>
      <c r="N100" s="100"/>
      <c r="O100" s="100"/>
      <c r="P100" s="100"/>
      <c r="Q100" s="100"/>
      <c r="R100" s="100"/>
      <c r="S100" s="100"/>
      <c r="T100" s="100"/>
    </row>
    <row r="101" spans="2:20">
      <c r="B101" s="85" t="s">
        <v>350</v>
      </c>
      <c r="C101" s="85" t="s">
        <v>359</v>
      </c>
      <c r="D101" s="85" t="s">
        <v>352</v>
      </c>
      <c r="E101" s="99">
        <v>3.6</v>
      </c>
      <c r="F101" s="100">
        <v>3.6</v>
      </c>
      <c r="G101" s="100">
        <v>3.6</v>
      </c>
      <c r="H101" s="100">
        <v>3.6</v>
      </c>
      <c r="I101" s="100">
        <v>3.6</v>
      </c>
      <c r="J101" s="100">
        <v>3.6</v>
      </c>
      <c r="K101" s="100">
        <v>3.8517610000000002</v>
      </c>
      <c r="L101" s="100">
        <v>3.8517610000000002</v>
      </c>
      <c r="M101" s="100">
        <v>3.8517610000000002</v>
      </c>
      <c r="N101" s="100"/>
      <c r="O101" s="100"/>
      <c r="P101" s="100"/>
      <c r="Q101" s="100"/>
      <c r="R101" s="100"/>
      <c r="S101" s="100"/>
      <c r="T101" s="100"/>
    </row>
    <row r="102" spans="2:20">
      <c r="B102" s="85" t="s">
        <v>350</v>
      </c>
      <c r="C102" s="85" t="s">
        <v>360</v>
      </c>
      <c r="D102" s="85" t="s">
        <v>357</v>
      </c>
      <c r="E102" s="99">
        <v>82.5</v>
      </c>
      <c r="F102" s="100">
        <v>82.5</v>
      </c>
      <c r="G102" s="100">
        <v>82.5</v>
      </c>
      <c r="H102" s="100">
        <v>82.5</v>
      </c>
      <c r="I102" s="100">
        <v>82.5</v>
      </c>
      <c r="J102" s="100">
        <v>82.5</v>
      </c>
      <c r="K102" s="100">
        <v>82.525353999999993</v>
      </c>
      <c r="L102" s="100">
        <v>82.525353999999993</v>
      </c>
      <c r="M102" s="100">
        <v>82.525353999999993</v>
      </c>
      <c r="N102" s="100"/>
      <c r="O102" s="100"/>
      <c r="P102" s="100"/>
      <c r="Q102" s="100"/>
      <c r="R102" s="100"/>
      <c r="S102" s="100"/>
      <c r="T102" s="100"/>
    </row>
    <row r="103" spans="2:20">
      <c r="B103" s="85" t="s">
        <v>350</v>
      </c>
      <c r="C103" s="85" t="s">
        <v>361</v>
      </c>
      <c r="D103" s="85" t="s">
        <v>357</v>
      </c>
      <c r="E103" s="99">
        <v>128.30000000000001</v>
      </c>
      <c r="F103" s="100">
        <v>128.30000000000001</v>
      </c>
      <c r="G103" s="100">
        <v>128.30000000000001</v>
      </c>
      <c r="H103" s="100">
        <v>128.30000000000001</v>
      </c>
      <c r="I103" s="100">
        <v>128.30000000000001</v>
      </c>
      <c r="J103" s="100">
        <v>128.30000000000001</v>
      </c>
      <c r="K103" s="100">
        <v>145.79</v>
      </c>
      <c r="L103" s="100">
        <v>145.79</v>
      </c>
      <c r="M103" s="100">
        <v>145.79</v>
      </c>
      <c r="N103" s="100"/>
      <c r="O103" s="100"/>
      <c r="P103" s="100"/>
      <c r="Q103" s="100"/>
      <c r="R103" s="100"/>
      <c r="S103" s="100"/>
      <c r="T103" s="100"/>
    </row>
    <row r="104" spans="2:20">
      <c r="B104" s="85" t="s">
        <v>350</v>
      </c>
      <c r="C104" s="85" t="s">
        <v>362</v>
      </c>
      <c r="D104" s="85" t="s">
        <v>354</v>
      </c>
      <c r="E104" s="99">
        <v>1.7</v>
      </c>
      <c r="F104" s="100">
        <v>1.7</v>
      </c>
      <c r="G104" s="100">
        <v>1.7</v>
      </c>
      <c r="H104" s="100">
        <v>1.7</v>
      </c>
      <c r="I104" s="100">
        <v>1.7</v>
      </c>
      <c r="J104" s="100">
        <v>1.7</v>
      </c>
      <c r="K104" s="100">
        <v>1.684385</v>
      </c>
      <c r="L104" s="100">
        <v>1.684385</v>
      </c>
      <c r="M104" s="100">
        <v>1.684385</v>
      </c>
      <c r="N104" s="100"/>
      <c r="O104" s="100"/>
      <c r="P104" s="100"/>
      <c r="Q104" s="100"/>
      <c r="R104" s="100"/>
      <c r="S104" s="100"/>
      <c r="T104" s="100"/>
    </row>
    <row r="105" spans="2:20">
      <c r="B105" s="85" t="s">
        <v>350</v>
      </c>
      <c r="C105" s="85" t="s">
        <v>363</v>
      </c>
      <c r="D105" s="85" t="s">
        <v>352</v>
      </c>
      <c r="E105" s="99">
        <v>3.1</v>
      </c>
      <c r="F105" s="100">
        <v>3.1</v>
      </c>
      <c r="G105" s="100">
        <v>3.1</v>
      </c>
      <c r="H105" s="100">
        <v>3.1</v>
      </c>
      <c r="I105" s="100">
        <v>3.1</v>
      </c>
      <c r="J105" s="100">
        <v>3.1</v>
      </c>
      <c r="K105" s="100">
        <v>3.0683919999999998</v>
      </c>
      <c r="L105" s="100">
        <v>3.0683919999999998</v>
      </c>
      <c r="M105" s="100">
        <v>3.0683919999999998</v>
      </c>
      <c r="N105" s="100"/>
      <c r="O105" s="100"/>
      <c r="P105" s="100"/>
      <c r="Q105" s="100"/>
      <c r="R105" s="100"/>
      <c r="S105" s="100"/>
      <c r="T105" s="100"/>
    </row>
    <row r="106" spans="2:20">
      <c r="B106" s="85" t="s">
        <v>350</v>
      </c>
      <c r="C106" s="85" t="s">
        <v>364</v>
      </c>
      <c r="D106" s="85" t="s">
        <v>357</v>
      </c>
      <c r="E106" s="99">
        <v>0.2</v>
      </c>
      <c r="F106" s="100">
        <v>0.2</v>
      </c>
      <c r="G106" s="100">
        <v>0.2</v>
      </c>
      <c r="H106" s="100">
        <v>0.2</v>
      </c>
      <c r="I106" s="100">
        <v>0.2</v>
      </c>
      <c r="J106" s="100">
        <v>0.2</v>
      </c>
      <c r="K106" s="100">
        <v>0.24979599999999999</v>
      </c>
      <c r="L106" s="100">
        <v>0.24979599999999999</v>
      </c>
      <c r="M106" s="100">
        <v>0.24979599999999999</v>
      </c>
      <c r="N106" s="100"/>
      <c r="O106" s="100"/>
      <c r="P106" s="100"/>
      <c r="Q106" s="100"/>
      <c r="R106" s="100"/>
      <c r="S106" s="100"/>
      <c r="T106" s="100"/>
    </row>
    <row r="107" spans="2:20">
      <c r="B107" s="85" t="s">
        <v>350</v>
      </c>
      <c r="C107" s="85" t="s">
        <v>365</v>
      </c>
      <c r="D107" s="85" t="s">
        <v>357</v>
      </c>
      <c r="E107" s="99">
        <v>6.8</v>
      </c>
      <c r="F107" s="100">
        <v>6.8</v>
      </c>
      <c r="G107" s="100">
        <v>6.8</v>
      </c>
      <c r="H107" s="100">
        <v>6.8</v>
      </c>
      <c r="I107" s="100">
        <v>6.8</v>
      </c>
      <c r="J107" s="100">
        <v>6.8</v>
      </c>
      <c r="K107" s="100">
        <v>7.4397450000000003</v>
      </c>
      <c r="L107" s="100">
        <v>7.4397450000000003</v>
      </c>
      <c r="M107" s="100">
        <v>7.4397450000000003</v>
      </c>
      <c r="N107" s="100"/>
      <c r="O107" s="100"/>
      <c r="P107" s="100"/>
      <c r="Q107" s="100"/>
      <c r="R107" s="100"/>
      <c r="S107" s="100"/>
      <c r="T107" s="100"/>
    </row>
    <row r="108" spans="2:20">
      <c r="B108" s="85" t="s">
        <v>350</v>
      </c>
      <c r="C108" s="85" t="s">
        <v>366</v>
      </c>
      <c r="D108" s="85" t="s">
        <v>352</v>
      </c>
      <c r="E108" s="99">
        <v>20.6</v>
      </c>
      <c r="F108" s="100">
        <v>20.6</v>
      </c>
      <c r="G108" s="100">
        <v>20.6</v>
      </c>
      <c r="H108" s="100">
        <v>20.6</v>
      </c>
      <c r="I108" s="100">
        <v>20.6</v>
      </c>
      <c r="J108" s="100">
        <v>20.6</v>
      </c>
      <c r="K108" s="100">
        <v>22.38</v>
      </c>
      <c r="L108" s="100">
        <v>22.38</v>
      </c>
      <c r="M108" s="100">
        <v>22.38</v>
      </c>
      <c r="N108" s="100"/>
      <c r="O108" s="100"/>
      <c r="P108" s="100"/>
      <c r="Q108" s="100"/>
      <c r="R108" s="100"/>
      <c r="S108" s="100"/>
      <c r="T108" s="100"/>
    </row>
    <row r="109" spans="2:20">
      <c r="B109" s="85" t="s">
        <v>350</v>
      </c>
      <c r="C109" s="85" t="s">
        <v>367</v>
      </c>
      <c r="D109" s="85" t="s">
        <v>357</v>
      </c>
      <c r="E109" s="99">
        <v>0.3</v>
      </c>
      <c r="F109" s="100">
        <v>0.3</v>
      </c>
      <c r="G109" s="100">
        <v>0.3</v>
      </c>
      <c r="H109" s="100">
        <v>0.3</v>
      </c>
      <c r="I109" s="100">
        <v>0.3</v>
      </c>
      <c r="J109" s="100">
        <v>0.3</v>
      </c>
      <c r="K109" s="100">
        <v>0.32211200000000001</v>
      </c>
      <c r="L109" s="100">
        <v>0.32211200000000001</v>
      </c>
      <c r="M109" s="100">
        <v>0.32211200000000001</v>
      </c>
      <c r="N109" s="100"/>
      <c r="O109" s="100"/>
      <c r="P109" s="100"/>
      <c r="Q109" s="100"/>
      <c r="R109" s="100"/>
      <c r="S109" s="100"/>
      <c r="T109" s="100"/>
    </row>
    <row r="110" spans="2:20">
      <c r="B110" s="85" t="s">
        <v>350</v>
      </c>
      <c r="C110" s="85" t="s">
        <v>368</v>
      </c>
      <c r="D110" s="85" t="s">
        <v>352</v>
      </c>
      <c r="E110" s="99">
        <v>1.9</v>
      </c>
      <c r="F110" s="100">
        <v>1.9</v>
      </c>
      <c r="G110" s="100">
        <v>1.9</v>
      </c>
      <c r="H110" s="100">
        <v>1.9</v>
      </c>
      <c r="I110" s="100">
        <v>1.9</v>
      </c>
      <c r="J110" s="100">
        <v>1.9</v>
      </c>
      <c r="K110" s="100">
        <v>1.915791</v>
      </c>
      <c r="L110" s="100">
        <v>1.915791</v>
      </c>
      <c r="M110" s="100">
        <v>1.915791</v>
      </c>
      <c r="N110" s="100"/>
      <c r="O110" s="100"/>
      <c r="P110" s="100"/>
      <c r="Q110" s="100"/>
      <c r="R110" s="100"/>
      <c r="S110" s="100"/>
      <c r="T110" s="100"/>
    </row>
    <row r="111" spans="2:20">
      <c r="B111" s="85" t="s">
        <v>350</v>
      </c>
      <c r="C111" s="85" t="s">
        <v>369</v>
      </c>
      <c r="D111" s="85" t="s">
        <v>354</v>
      </c>
      <c r="E111" s="99">
        <v>10.7</v>
      </c>
      <c r="F111" s="100">
        <v>10.7</v>
      </c>
      <c r="G111" s="100">
        <v>10.7</v>
      </c>
      <c r="H111" s="100">
        <v>10.7</v>
      </c>
      <c r="I111" s="100">
        <v>10.7</v>
      </c>
      <c r="J111" s="100">
        <v>10.7</v>
      </c>
      <c r="K111" s="100">
        <v>10.726995000000001</v>
      </c>
      <c r="L111" s="100">
        <v>10.726995000000001</v>
      </c>
      <c r="M111" s="100">
        <v>10.726995000000001</v>
      </c>
      <c r="N111" s="100"/>
      <c r="O111" s="100"/>
      <c r="P111" s="100"/>
      <c r="Q111" s="100"/>
      <c r="R111" s="100"/>
      <c r="S111" s="100"/>
      <c r="T111" s="100"/>
    </row>
    <row r="112" spans="2:20">
      <c r="B112" s="85" t="s">
        <v>350</v>
      </c>
      <c r="C112" s="85" t="s">
        <v>370</v>
      </c>
      <c r="D112" s="85" t="s">
        <v>352</v>
      </c>
      <c r="E112" s="99">
        <v>0.9</v>
      </c>
      <c r="F112" s="100">
        <v>0.9</v>
      </c>
      <c r="G112" s="100">
        <v>0.9</v>
      </c>
      <c r="H112" s="100">
        <v>0.9</v>
      </c>
      <c r="I112" s="100">
        <v>0.9</v>
      </c>
      <c r="J112" s="100">
        <v>0.9</v>
      </c>
      <c r="K112" s="100">
        <v>1.058074</v>
      </c>
      <c r="L112" s="100">
        <v>1.058074</v>
      </c>
      <c r="M112" s="100">
        <v>1.058074</v>
      </c>
      <c r="N112" s="100"/>
      <c r="O112" s="100"/>
      <c r="P112" s="100"/>
      <c r="Q112" s="100"/>
      <c r="R112" s="100"/>
      <c r="S112" s="100"/>
      <c r="T112" s="100"/>
    </row>
    <row r="113" spans="2:20">
      <c r="B113" s="85" t="s">
        <v>350</v>
      </c>
      <c r="C113" s="85" t="s">
        <v>371</v>
      </c>
      <c r="D113" s="85" t="s">
        <v>357</v>
      </c>
      <c r="E113" s="99">
        <v>0.7</v>
      </c>
      <c r="F113" s="100">
        <v>0.7</v>
      </c>
      <c r="G113" s="100">
        <v>0.7</v>
      </c>
      <c r="H113" s="100">
        <v>0.7</v>
      </c>
      <c r="I113" s="100">
        <v>0.7</v>
      </c>
      <c r="J113" s="100">
        <v>0.7</v>
      </c>
      <c r="K113" s="100">
        <v>0.93043299999999995</v>
      </c>
      <c r="L113" s="100">
        <v>0.93043299999999995</v>
      </c>
      <c r="M113" s="100">
        <v>0.93043299999999995</v>
      </c>
      <c r="N113" s="100"/>
      <c r="O113" s="100"/>
      <c r="P113" s="100"/>
      <c r="Q113" s="100"/>
      <c r="R113" s="100"/>
      <c r="S113" s="100"/>
      <c r="T113" s="100"/>
    </row>
    <row r="114" spans="2:20">
      <c r="B114" s="85" t="s">
        <v>350</v>
      </c>
      <c r="C114" s="85" t="s">
        <v>372</v>
      </c>
      <c r="D114" s="85" t="s">
        <v>354</v>
      </c>
      <c r="E114" s="99">
        <v>0</v>
      </c>
      <c r="F114" s="99">
        <v>0</v>
      </c>
      <c r="G114" s="99">
        <v>0</v>
      </c>
      <c r="H114" s="99">
        <v>0</v>
      </c>
      <c r="I114" s="99">
        <v>0</v>
      </c>
      <c r="J114" s="99">
        <v>0</v>
      </c>
      <c r="K114" s="100">
        <v>1.79</v>
      </c>
      <c r="L114" s="100">
        <v>1.79</v>
      </c>
      <c r="M114" s="100">
        <v>1.79</v>
      </c>
      <c r="N114" s="100"/>
      <c r="O114" s="100"/>
      <c r="P114" s="100"/>
      <c r="Q114" s="100"/>
      <c r="R114" s="100"/>
      <c r="S114" s="100"/>
      <c r="T114" s="100"/>
    </row>
    <row r="115" spans="2:20">
      <c r="B115" s="85" t="s">
        <v>373</v>
      </c>
      <c r="C115" s="85" t="s">
        <v>374</v>
      </c>
      <c r="D115" s="85" t="s">
        <v>375</v>
      </c>
      <c r="E115" s="99">
        <v>5.7</v>
      </c>
      <c r="F115" s="100">
        <v>5.7</v>
      </c>
      <c r="G115" s="100">
        <v>5.7</v>
      </c>
      <c r="H115" s="100">
        <v>5.7</v>
      </c>
      <c r="I115" s="100">
        <v>5.7</v>
      </c>
      <c r="J115" s="100">
        <v>5.7</v>
      </c>
      <c r="K115" s="100">
        <v>6.57</v>
      </c>
      <c r="L115" s="100">
        <v>6.57</v>
      </c>
      <c r="M115" s="100">
        <v>6.57</v>
      </c>
      <c r="N115" s="100"/>
      <c r="O115" s="100"/>
      <c r="P115" s="100"/>
      <c r="Q115" s="100"/>
      <c r="R115" s="100"/>
      <c r="S115" s="100"/>
      <c r="T115" s="100"/>
    </row>
    <row r="116" spans="2:20">
      <c r="B116" s="85" t="s">
        <v>373</v>
      </c>
      <c r="C116" s="85" t="s">
        <v>376</v>
      </c>
      <c r="D116" s="85" t="s">
        <v>375</v>
      </c>
      <c r="E116" s="99">
        <v>4.0999999999999996</v>
      </c>
      <c r="F116" s="100">
        <v>4.0999999999999996</v>
      </c>
      <c r="G116" s="100">
        <v>4.0999999999999996</v>
      </c>
      <c r="H116" s="100">
        <v>4.0999999999999996</v>
      </c>
      <c r="I116" s="100">
        <v>4.0999999999999996</v>
      </c>
      <c r="J116" s="100">
        <v>4.0999999999999996</v>
      </c>
      <c r="K116" s="100">
        <v>4.53</v>
      </c>
      <c r="L116" s="100">
        <v>4.53</v>
      </c>
      <c r="M116" s="100">
        <v>4.53</v>
      </c>
      <c r="N116" s="100"/>
      <c r="O116" s="100"/>
      <c r="P116" s="100"/>
      <c r="Q116" s="100"/>
      <c r="R116" s="100"/>
      <c r="S116" s="100"/>
      <c r="T116" s="100"/>
    </row>
    <row r="117" spans="2:20">
      <c r="B117" s="85" t="s">
        <v>373</v>
      </c>
      <c r="C117" s="85" t="s">
        <v>377</v>
      </c>
      <c r="D117" s="85" t="s">
        <v>375</v>
      </c>
      <c r="E117" s="99">
        <v>22.4</v>
      </c>
      <c r="F117" s="100">
        <v>22.4</v>
      </c>
      <c r="G117" s="100">
        <v>22.4</v>
      </c>
      <c r="H117" s="100">
        <v>22.4</v>
      </c>
      <c r="I117" s="100">
        <v>22.4</v>
      </c>
      <c r="J117" s="100">
        <v>22.4</v>
      </c>
      <c r="K117" s="100">
        <v>25.952278</v>
      </c>
      <c r="L117" s="100">
        <v>25.952278</v>
      </c>
      <c r="M117" s="100">
        <v>25.952278</v>
      </c>
      <c r="N117" s="100"/>
      <c r="O117" s="100"/>
      <c r="P117" s="100"/>
      <c r="Q117" s="100"/>
      <c r="R117" s="100"/>
      <c r="S117" s="100"/>
      <c r="T117" s="100"/>
    </row>
    <row r="118" spans="2:20">
      <c r="B118" s="85" t="s">
        <v>373</v>
      </c>
      <c r="C118" s="85" t="s">
        <v>378</v>
      </c>
      <c r="D118" s="85" t="s">
        <v>379</v>
      </c>
      <c r="E118" s="99">
        <v>2.4</v>
      </c>
      <c r="F118" s="100">
        <v>2.4</v>
      </c>
      <c r="G118" s="100">
        <v>2.4</v>
      </c>
      <c r="H118" s="100">
        <v>2.4</v>
      </c>
      <c r="I118" s="100">
        <v>2.4</v>
      </c>
      <c r="J118" s="100">
        <v>2.4</v>
      </c>
      <c r="K118" s="100">
        <v>2.4700000000000002</v>
      </c>
      <c r="L118" s="100">
        <v>2.4700000000000002</v>
      </c>
      <c r="M118" s="100">
        <v>2.4700000000000002</v>
      </c>
      <c r="N118" s="100"/>
      <c r="O118" s="100"/>
      <c r="P118" s="100"/>
      <c r="Q118" s="100"/>
      <c r="R118" s="100"/>
      <c r="S118" s="100"/>
      <c r="T118" s="100"/>
    </row>
    <row r="119" spans="2:20">
      <c r="B119" s="85" t="s">
        <v>373</v>
      </c>
      <c r="C119" s="85" t="s">
        <v>380</v>
      </c>
      <c r="D119" s="85" t="s">
        <v>379</v>
      </c>
      <c r="E119" s="99">
        <v>7.9</v>
      </c>
      <c r="F119" s="100">
        <v>7.9</v>
      </c>
      <c r="G119" s="100">
        <v>7.9</v>
      </c>
      <c r="H119" s="100">
        <v>7.9</v>
      </c>
      <c r="I119" s="100">
        <v>7.9</v>
      </c>
      <c r="J119" s="100">
        <v>7.9</v>
      </c>
      <c r="K119" s="100">
        <v>8.9700000000000006</v>
      </c>
      <c r="L119" s="100">
        <v>8.9700000000000006</v>
      </c>
      <c r="M119" s="100">
        <v>8.9700000000000006</v>
      </c>
      <c r="N119" s="100"/>
      <c r="O119" s="100"/>
      <c r="P119" s="100"/>
      <c r="Q119" s="100"/>
      <c r="R119" s="100"/>
      <c r="S119" s="100"/>
      <c r="T119" s="100"/>
    </row>
    <row r="120" spans="2:20">
      <c r="B120" s="85" t="s">
        <v>373</v>
      </c>
      <c r="C120" s="85" t="s">
        <v>381</v>
      </c>
      <c r="D120" s="85" t="s">
        <v>379</v>
      </c>
      <c r="E120" s="99">
        <v>28.2</v>
      </c>
      <c r="F120" s="100">
        <v>28.2</v>
      </c>
      <c r="G120" s="100">
        <v>28.2</v>
      </c>
      <c r="H120" s="100">
        <v>28.2</v>
      </c>
      <c r="I120" s="100">
        <v>28.2</v>
      </c>
      <c r="J120" s="100">
        <v>28.2</v>
      </c>
      <c r="K120" s="100">
        <v>29.6</v>
      </c>
      <c r="L120" s="100">
        <v>29.6</v>
      </c>
      <c r="M120" s="100">
        <v>29.6</v>
      </c>
      <c r="N120" s="100"/>
      <c r="O120" s="100"/>
      <c r="P120" s="100"/>
      <c r="Q120" s="100"/>
      <c r="R120" s="100"/>
      <c r="S120" s="100"/>
      <c r="T120" s="100"/>
    </row>
    <row r="121" spans="2:20">
      <c r="B121" s="85" t="s">
        <v>373</v>
      </c>
      <c r="C121" s="85" t="s">
        <v>382</v>
      </c>
      <c r="D121" s="85" t="s">
        <v>379</v>
      </c>
      <c r="E121" s="99">
        <v>53.8</v>
      </c>
      <c r="F121" s="100">
        <v>53.8</v>
      </c>
      <c r="G121" s="100">
        <v>53.8</v>
      </c>
      <c r="H121" s="100">
        <v>53.8</v>
      </c>
      <c r="I121" s="100">
        <v>53.8</v>
      </c>
      <c r="J121" s="100">
        <v>53.8</v>
      </c>
      <c r="K121" s="100">
        <v>60.74</v>
      </c>
      <c r="L121" s="100">
        <v>60.74</v>
      </c>
      <c r="M121" s="100">
        <v>60.74</v>
      </c>
      <c r="N121" s="100"/>
      <c r="O121" s="100"/>
      <c r="P121" s="100"/>
      <c r="Q121" s="100"/>
      <c r="R121" s="100"/>
      <c r="S121" s="100"/>
      <c r="T121" s="100"/>
    </row>
    <row r="122" spans="2:20">
      <c r="B122" s="85" t="s">
        <v>373</v>
      </c>
      <c r="C122" s="85" t="s">
        <v>383</v>
      </c>
      <c r="D122" s="85" t="s">
        <v>379</v>
      </c>
      <c r="E122" s="99">
        <v>23.2</v>
      </c>
      <c r="F122" s="100">
        <v>23.2</v>
      </c>
      <c r="G122" s="100">
        <v>23.2</v>
      </c>
      <c r="H122" s="100">
        <v>23.2</v>
      </c>
      <c r="I122" s="100">
        <v>23.2</v>
      </c>
      <c r="J122" s="100">
        <v>23.2</v>
      </c>
      <c r="K122" s="100">
        <v>25.794765000000002</v>
      </c>
      <c r="L122" s="100">
        <v>25.794765000000002</v>
      </c>
      <c r="M122" s="100">
        <v>25.794765000000002</v>
      </c>
      <c r="N122" s="100"/>
      <c r="O122" s="100"/>
      <c r="P122" s="100"/>
      <c r="Q122" s="100"/>
      <c r="R122" s="100"/>
      <c r="S122" s="100"/>
      <c r="T122" s="100"/>
    </row>
    <row r="123" spans="2:20">
      <c r="B123" s="85" t="s">
        <v>373</v>
      </c>
      <c r="C123" s="85" t="s">
        <v>384</v>
      </c>
      <c r="D123" s="85" t="s">
        <v>379</v>
      </c>
      <c r="E123" s="99">
        <v>31.1</v>
      </c>
      <c r="F123" s="100">
        <v>31.1</v>
      </c>
      <c r="G123" s="100">
        <v>31.1</v>
      </c>
      <c r="H123" s="100">
        <v>31.1</v>
      </c>
      <c r="I123" s="100">
        <v>31.1</v>
      </c>
      <c r="J123" s="100">
        <v>31.1</v>
      </c>
      <c r="K123" s="100">
        <v>34.96</v>
      </c>
      <c r="L123" s="100">
        <v>34.96</v>
      </c>
      <c r="M123" s="100">
        <v>34.96</v>
      </c>
      <c r="N123" s="100"/>
      <c r="O123" s="100"/>
      <c r="P123" s="100"/>
      <c r="Q123" s="100"/>
      <c r="R123" s="100"/>
      <c r="S123" s="100"/>
      <c r="T123" s="100"/>
    </row>
    <row r="124" spans="2:20">
      <c r="B124" s="85" t="s">
        <v>373</v>
      </c>
      <c r="C124" s="85" t="s">
        <v>385</v>
      </c>
      <c r="D124" s="85" t="s">
        <v>386</v>
      </c>
      <c r="E124" s="99">
        <v>19.600000000000001</v>
      </c>
      <c r="F124" s="100">
        <v>19.600000000000001</v>
      </c>
      <c r="G124" s="100">
        <v>19.600000000000001</v>
      </c>
      <c r="H124" s="100">
        <v>19.600000000000001</v>
      </c>
      <c r="I124" s="100">
        <v>19.600000000000001</v>
      </c>
      <c r="J124" s="100">
        <v>19.600000000000001</v>
      </c>
      <c r="K124" s="100">
        <v>22.68</v>
      </c>
      <c r="L124" s="100">
        <v>22.68</v>
      </c>
      <c r="M124" s="100">
        <v>22.68</v>
      </c>
      <c r="N124" s="100"/>
      <c r="O124" s="100"/>
      <c r="P124" s="100"/>
      <c r="Q124" s="100"/>
      <c r="R124" s="100"/>
      <c r="S124" s="100"/>
      <c r="T124" s="100"/>
    </row>
    <row r="125" spans="2:20">
      <c r="B125" s="85" t="s">
        <v>373</v>
      </c>
      <c r="C125" s="85" t="s">
        <v>387</v>
      </c>
      <c r="D125" s="85" t="s">
        <v>386</v>
      </c>
      <c r="E125" s="99">
        <v>14.2</v>
      </c>
      <c r="F125" s="100">
        <v>14.2</v>
      </c>
      <c r="G125" s="100">
        <v>14.2</v>
      </c>
      <c r="H125" s="100">
        <v>14.2</v>
      </c>
      <c r="I125" s="100">
        <v>14.2</v>
      </c>
      <c r="J125" s="100">
        <v>14.2</v>
      </c>
      <c r="K125" s="100">
        <v>15.43</v>
      </c>
      <c r="L125" s="100">
        <v>15.43</v>
      </c>
      <c r="M125" s="100">
        <v>15.43</v>
      </c>
      <c r="N125" s="100"/>
      <c r="O125" s="100"/>
      <c r="P125" s="100"/>
      <c r="Q125" s="100"/>
      <c r="R125" s="100"/>
      <c r="S125" s="100"/>
      <c r="T125" s="100"/>
    </row>
    <row r="126" spans="2:20">
      <c r="B126" s="85" t="s">
        <v>373</v>
      </c>
      <c r="C126" s="85" t="s">
        <v>388</v>
      </c>
      <c r="D126" s="85" t="s">
        <v>386</v>
      </c>
      <c r="E126" s="99">
        <v>5</v>
      </c>
      <c r="F126" s="100">
        <v>5</v>
      </c>
      <c r="G126" s="100">
        <v>5</v>
      </c>
      <c r="H126" s="100">
        <v>5</v>
      </c>
      <c r="I126" s="100">
        <v>5</v>
      </c>
      <c r="J126" s="100">
        <v>5</v>
      </c>
      <c r="K126" s="100">
        <v>5.15</v>
      </c>
      <c r="L126" s="100">
        <v>5.15</v>
      </c>
      <c r="M126" s="100">
        <v>5.15</v>
      </c>
      <c r="N126" s="100"/>
      <c r="O126" s="100"/>
      <c r="P126" s="100"/>
      <c r="Q126" s="100"/>
      <c r="R126" s="100"/>
      <c r="S126" s="100"/>
      <c r="T126" s="100"/>
    </row>
    <row r="127" spans="2:20">
      <c r="B127" s="85" t="s">
        <v>373</v>
      </c>
      <c r="C127" s="85" t="s">
        <v>389</v>
      </c>
      <c r="D127" s="85" t="s">
        <v>386</v>
      </c>
      <c r="E127" s="99">
        <v>41.6</v>
      </c>
      <c r="F127" s="100">
        <v>41.6</v>
      </c>
      <c r="G127" s="100">
        <v>41.6</v>
      </c>
      <c r="H127" s="100">
        <v>41.6</v>
      </c>
      <c r="I127" s="100">
        <v>41.6</v>
      </c>
      <c r="J127" s="100">
        <v>41.6</v>
      </c>
      <c r="K127" s="100">
        <v>50.3</v>
      </c>
      <c r="L127" s="100">
        <v>50.3</v>
      </c>
      <c r="M127" s="100">
        <v>50.3</v>
      </c>
      <c r="N127" s="100"/>
      <c r="O127" s="100"/>
      <c r="P127" s="100"/>
      <c r="Q127" s="100"/>
      <c r="R127" s="100"/>
      <c r="S127" s="100"/>
      <c r="T127" s="100"/>
    </row>
    <row r="128" spans="2:20">
      <c r="B128" s="85" t="s">
        <v>373</v>
      </c>
      <c r="C128" s="85" t="s">
        <v>390</v>
      </c>
      <c r="D128" s="85" t="s">
        <v>391</v>
      </c>
      <c r="E128" s="99">
        <v>80.099999999999994</v>
      </c>
      <c r="F128" s="100">
        <v>80.099999999999994</v>
      </c>
      <c r="G128" s="100">
        <v>80.099999999999994</v>
      </c>
      <c r="H128" s="100">
        <v>80.099999999999994</v>
      </c>
      <c r="I128" s="100">
        <v>80.099999999999994</v>
      </c>
      <c r="J128" s="100">
        <v>80.099999999999994</v>
      </c>
      <c r="K128" s="100">
        <v>82.68</v>
      </c>
      <c r="L128" s="100">
        <v>82.68</v>
      </c>
      <c r="M128" s="100">
        <v>82.68</v>
      </c>
      <c r="N128" s="100"/>
      <c r="O128" s="100"/>
      <c r="P128" s="100"/>
      <c r="Q128" s="100"/>
      <c r="R128" s="100"/>
      <c r="S128" s="100"/>
      <c r="T128" s="100"/>
    </row>
    <row r="129" spans="2:20">
      <c r="B129" s="85" t="s">
        <v>373</v>
      </c>
      <c r="C129" s="85" t="s">
        <v>392</v>
      </c>
      <c r="D129" s="85" t="s">
        <v>391</v>
      </c>
      <c r="E129" s="99">
        <v>102.2</v>
      </c>
      <c r="F129" s="100">
        <v>102.2</v>
      </c>
      <c r="G129" s="100">
        <v>102.2</v>
      </c>
      <c r="H129" s="100">
        <v>102.2</v>
      </c>
      <c r="I129" s="100">
        <v>102.2</v>
      </c>
      <c r="J129" s="100">
        <v>102.2</v>
      </c>
      <c r="K129" s="100">
        <v>105.977456</v>
      </c>
      <c r="L129" s="100">
        <v>105.977456</v>
      </c>
      <c r="M129" s="100">
        <v>105.977456</v>
      </c>
      <c r="N129" s="100"/>
      <c r="O129" s="100"/>
      <c r="P129" s="100"/>
      <c r="Q129" s="100"/>
      <c r="R129" s="100"/>
      <c r="S129" s="100"/>
      <c r="T129" s="100"/>
    </row>
    <row r="130" spans="2:20">
      <c r="B130" s="85" t="s">
        <v>373</v>
      </c>
      <c r="C130" s="85" t="s">
        <v>393</v>
      </c>
      <c r="D130" s="85" t="s">
        <v>391</v>
      </c>
      <c r="E130" s="99">
        <v>38.700000000000003</v>
      </c>
      <c r="F130" s="100">
        <v>38.700000000000003</v>
      </c>
      <c r="G130" s="100">
        <v>38.700000000000003</v>
      </c>
      <c r="H130" s="100">
        <v>38.700000000000003</v>
      </c>
      <c r="I130" s="100">
        <v>38.700000000000003</v>
      </c>
      <c r="J130" s="100">
        <v>38.700000000000003</v>
      </c>
      <c r="K130" s="100">
        <v>40.231974000000001</v>
      </c>
      <c r="L130" s="100">
        <v>40.231974000000001</v>
      </c>
      <c r="M130" s="100">
        <v>40.231974000000001</v>
      </c>
      <c r="N130" s="100"/>
      <c r="O130" s="100"/>
      <c r="P130" s="100"/>
      <c r="Q130" s="100"/>
      <c r="R130" s="100"/>
      <c r="S130" s="100"/>
      <c r="T130" s="100"/>
    </row>
    <row r="131" spans="2:20">
      <c r="B131" s="85" t="s">
        <v>373</v>
      </c>
      <c r="C131" s="85" t="s">
        <v>394</v>
      </c>
      <c r="D131" s="85" t="s">
        <v>395</v>
      </c>
      <c r="E131" s="99">
        <v>47.6</v>
      </c>
      <c r="F131" s="100">
        <v>47.6</v>
      </c>
      <c r="G131" s="100">
        <v>47.6</v>
      </c>
      <c r="H131" s="100">
        <v>47.6</v>
      </c>
      <c r="I131" s="100">
        <v>47.6</v>
      </c>
      <c r="J131" s="100">
        <v>47.6</v>
      </c>
      <c r="K131" s="100">
        <v>57.56</v>
      </c>
      <c r="L131" s="100">
        <v>57.56</v>
      </c>
      <c r="M131" s="100">
        <v>57.56</v>
      </c>
      <c r="N131" s="100"/>
      <c r="O131" s="100"/>
      <c r="P131" s="100"/>
      <c r="Q131" s="100"/>
      <c r="R131" s="100"/>
      <c r="S131" s="100"/>
      <c r="T131" s="100"/>
    </row>
    <row r="132" spans="2:20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20">
      <c r="N133" s="10"/>
    </row>
    <row r="134" spans="2:20"/>
    <row r="135" spans="2:20"/>
  </sheetData>
  <mergeCells count="6">
    <mergeCell ref="D6:D7"/>
    <mergeCell ref="C6:C7"/>
    <mergeCell ref="B6:B7"/>
    <mergeCell ref="B3:M3"/>
    <mergeCell ref="E6:J6"/>
    <mergeCell ref="K6:T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Y42"/>
  <sheetViews>
    <sheetView showGridLines="0" workbookViewId="0"/>
  </sheetViews>
  <sheetFormatPr defaultColWidth="9.1796875" defaultRowHeight="13.5" zeroHeight="1"/>
  <cols>
    <col min="1" max="1" width="6.81640625" style="63" customWidth="1"/>
    <col min="2" max="3" width="9.1796875" style="63" customWidth="1"/>
    <col min="4" max="19" width="9.54296875" style="63" customWidth="1"/>
    <col min="20" max="59" width="9.1796875" style="63" customWidth="1"/>
    <col min="60" max="16384" width="9.1796875" style="63"/>
  </cols>
  <sheetData>
    <row r="1" spans="1:51" s="60" customFormat="1" ht="12.65" customHeight="1"/>
    <row r="2" spans="1:51" s="60" customFormat="1" ht="18.649999999999999" customHeight="1">
      <c r="B2" s="27" t="s">
        <v>396</v>
      </c>
      <c r="J2" s="27"/>
      <c r="U2" s="27"/>
      <c r="V2" s="27"/>
      <c r="W2" s="27"/>
      <c r="X2" s="27"/>
      <c r="Y2" s="27"/>
      <c r="Z2" s="27"/>
      <c r="AA2" s="27"/>
    </row>
    <row r="3" spans="1:51" s="60" customFormat="1" ht="22.5" customHeight="1">
      <c r="B3" s="217" t="s">
        <v>397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156"/>
      <c r="AD3" s="156"/>
      <c r="AE3" s="156"/>
      <c r="AF3" s="156"/>
      <c r="AG3" s="156"/>
      <c r="AH3" s="156"/>
      <c r="AI3" s="156"/>
      <c r="AJ3" s="61"/>
      <c r="AK3" s="61"/>
      <c r="AL3" s="61"/>
      <c r="AM3" s="61"/>
      <c r="AN3" s="61"/>
      <c r="AO3" s="61"/>
      <c r="AP3" s="61"/>
      <c r="AQ3" s="61"/>
      <c r="AR3" s="61"/>
      <c r="AS3" s="156"/>
      <c r="AT3" s="156"/>
      <c r="AU3" s="156"/>
      <c r="AV3" s="156"/>
      <c r="AW3" s="156"/>
      <c r="AX3" s="156"/>
    </row>
    <row r="4" spans="1:51" s="60" customFormat="1" ht="14.25" customHeight="1">
      <c r="B4" s="115" t="s">
        <v>398</v>
      </c>
      <c r="C4" s="59"/>
      <c r="D4" s="59"/>
      <c r="F4" s="116" t="s">
        <v>399</v>
      </c>
      <c r="G4" s="59"/>
      <c r="H4" s="59"/>
      <c r="I4" s="59"/>
      <c r="J4" s="59"/>
      <c r="K4" s="59"/>
      <c r="L4" s="59"/>
      <c r="M4" s="155"/>
      <c r="N4" s="155"/>
      <c r="O4" s="155"/>
      <c r="P4" s="155"/>
      <c r="Q4" s="155"/>
      <c r="R4" s="155"/>
      <c r="S4" s="155"/>
      <c r="T4" s="59"/>
      <c r="U4" s="59"/>
      <c r="V4" s="59"/>
      <c r="W4" s="59"/>
      <c r="X4" s="59"/>
      <c r="Y4" s="59"/>
      <c r="Z4" s="59"/>
      <c r="AA4" s="59"/>
      <c r="AB4" s="59"/>
      <c r="AC4" s="155"/>
      <c r="AD4" s="155"/>
      <c r="AE4" s="155"/>
      <c r="AF4" s="155"/>
      <c r="AG4" s="155"/>
      <c r="AH4" s="155"/>
      <c r="AI4" s="155"/>
      <c r="AJ4" s="61"/>
      <c r="AK4" s="61"/>
      <c r="AL4" s="61"/>
      <c r="AM4" s="61"/>
      <c r="AN4" s="61"/>
      <c r="AO4" s="61"/>
      <c r="AP4" s="61"/>
      <c r="AQ4" s="61"/>
      <c r="AR4" s="61"/>
      <c r="AS4" s="155"/>
      <c r="AT4" s="155"/>
      <c r="AU4" s="155"/>
      <c r="AV4" s="155"/>
      <c r="AW4" s="155"/>
      <c r="AX4" s="155"/>
    </row>
    <row r="5" spans="1:51" s="60" customFormat="1" ht="12.65" customHeight="1"/>
    <row r="6" spans="1:51" s="62" customFormat="1"/>
    <row r="7" spans="1:51" s="87" customFormat="1">
      <c r="A7" s="88"/>
      <c r="B7" s="237" t="s">
        <v>400</v>
      </c>
      <c r="C7" s="233" t="s">
        <v>148</v>
      </c>
      <c r="D7" s="239" t="s">
        <v>401</v>
      </c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1"/>
      <c r="T7" s="234" t="s">
        <v>402</v>
      </c>
      <c r="U7" s="235"/>
      <c r="V7" s="235"/>
      <c r="W7" s="235"/>
      <c r="X7" s="235"/>
      <c r="Y7" s="235"/>
      <c r="Z7" s="235"/>
      <c r="AA7" s="235"/>
      <c r="AB7" s="235"/>
      <c r="AC7" s="235"/>
      <c r="AD7" s="235"/>
      <c r="AE7" s="235"/>
      <c r="AF7" s="235"/>
      <c r="AG7" s="235"/>
      <c r="AH7" s="235"/>
      <c r="AI7" s="236"/>
      <c r="AJ7" s="234" t="s">
        <v>403</v>
      </c>
      <c r="AK7" s="235"/>
      <c r="AL7" s="235"/>
      <c r="AM7" s="235"/>
      <c r="AN7" s="235"/>
      <c r="AO7" s="235"/>
      <c r="AP7" s="235"/>
      <c r="AQ7" s="235"/>
      <c r="AR7" s="235"/>
      <c r="AS7" s="235"/>
      <c r="AT7" s="235"/>
      <c r="AU7" s="235"/>
      <c r="AV7" s="235"/>
      <c r="AW7" s="235"/>
      <c r="AX7" s="235"/>
      <c r="AY7" s="236"/>
    </row>
    <row r="8" spans="1:51" s="87" customFormat="1">
      <c r="A8" s="88"/>
      <c r="B8" s="238"/>
      <c r="C8" s="233"/>
      <c r="D8" s="158" t="s">
        <v>223</v>
      </c>
      <c r="E8" s="158" t="s">
        <v>224</v>
      </c>
      <c r="F8" s="158" t="s">
        <v>225</v>
      </c>
      <c r="G8" s="158" t="s">
        <v>226</v>
      </c>
      <c r="H8" s="158" t="s">
        <v>227</v>
      </c>
      <c r="I8" s="158" t="s">
        <v>228</v>
      </c>
      <c r="J8" s="158" t="s">
        <v>229</v>
      </c>
      <c r="K8" s="158" t="s">
        <v>230</v>
      </c>
      <c r="L8" s="158" t="s">
        <v>231</v>
      </c>
      <c r="M8" s="158" t="s">
        <v>459</v>
      </c>
      <c r="N8" s="158" t="s">
        <v>460</v>
      </c>
      <c r="O8" s="158" t="s">
        <v>461</v>
      </c>
      <c r="P8" s="158" t="s">
        <v>462</v>
      </c>
      <c r="Q8" s="158" t="s">
        <v>463</v>
      </c>
      <c r="R8" s="158" t="s">
        <v>464</v>
      </c>
      <c r="S8" s="158" t="s">
        <v>472</v>
      </c>
      <c r="T8" s="158" t="s">
        <v>223</v>
      </c>
      <c r="U8" s="158" t="s">
        <v>224</v>
      </c>
      <c r="V8" s="158" t="s">
        <v>225</v>
      </c>
      <c r="W8" s="158" t="s">
        <v>226</v>
      </c>
      <c r="X8" s="158" t="s">
        <v>227</v>
      </c>
      <c r="Y8" s="158" t="s">
        <v>228</v>
      </c>
      <c r="Z8" s="158" t="s">
        <v>229</v>
      </c>
      <c r="AA8" s="158" t="s">
        <v>230</v>
      </c>
      <c r="AB8" s="158" t="s">
        <v>231</v>
      </c>
      <c r="AC8" s="158" t="s">
        <v>459</v>
      </c>
      <c r="AD8" s="158" t="s">
        <v>460</v>
      </c>
      <c r="AE8" s="158" t="s">
        <v>461</v>
      </c>
      <c r="AF8" s="158" t="s">
        <v>462</v>
      </c>
      <c r="AG8" s="158" t="s">
        <v>463</v>
      </c>
      <c r="AH8" s="158" t="s">
        <v>464</v>
      </c>
      <c r="AI8" s="158" t="s">
        <v>472</v>
      </c>
      <c r="AJ8" s="158" t="s">
        <v>223</v>
      </c>
      <c r="AK8" s="158" t="s">
        <v>224</v>
      </c>
      <c r="AL8" s="158" t="s">
        <v>225</v>
      </c>
      <c r="AM8" s="158" t="s">
        <v>226</v>
      </c>
      <c r="AN8" s="158" t="s">
        <v>227</v>
      </c>
      <c r="AO8" s="158" t="s">
        <v>228</v>
      </c>
      <c r="AP8" s="158" t="s">
        <v>229</v>
      </c>
      <c r="AQ8" s="158" t="s">
        <v>230</v>
      </c>
      <c r="AR8" s="158" t="s">
        <v>231</v>
      </c>
      <c r="AS8" s="158" t="s">
        <v>459</v>
      </c>
      <c r="AT8" s="158" t="s">
        <v>460</v>
      </c>
      <c r="AU8" s="158" t="s">
        <v>461</v>
      </c>
      <c r="AV8" s="158" t="s">
        <v>462</v>
      </c>
      <c r="AW8" s="158" t="s">
        <v>463</v>
      </c>
      <c r="AX8" s="158" t="s">
        <v>464</v>
      </c>
      <c r="AY8" s="158" t="s">
        <v>473</v>
      </c>
    </row>
    <row r="9" spans="1:51">
      <c r="A9" s="14"/>
      <c r="B9" s="72" t="s">
        <v>234</v>
      </c>
      <c r="C9" s="72" t="str">
        <f t="shared" ref="C9:C36" si="0">LEFT(B9,2)</f>
        <v>EA</v>
      </c>
      <c r="D9" s="89">
        <v>5.7999999999999996E-3</v>
      </c>
      <c r="E9" s="66">
        <v>5.8999999999999999E-3</v>
      </c>
      <c r="F9" s="66">
        <v>5.1999999999999998E-3</v>
      </c>
      <c r="G9" s="66">
        <v>4.4000000000000003E-3</v>
      </c>
      <c r="H9" s="90">
        <v>5.7999999999999996E-3</v>
      </c>
      <c r="I9" s="90">
        <v>4.3E-3</v>
      </c>
      <c r="J9" s="90">
        <v>1.78E-2</v>
      </c>
      <c r="K9" s="90">
        <v>3.2599999999999997E-2</v>
      </c>
      <c r="L9" s="90">
        <v>1.9599999999999999E-2</v>
      </c>
      <c r="M9" s="90"/>
      <c r="N9" s="90"/>
      <c r="O9" s="90"/>
      <c r="P9" s="90"/>
      <c r="Q9" s="90"/>
      <c r="R9" s="90"/>
      <c r="S9" s="90"/>
      <c r="T9" s="94">
        <f>IF(SUMIF('3d NTS capacity by exit zone'!$D$8:$D$131,$B9,'3d NTS capacity by exit zone'!E$8:E$131)=0,"-",SUMIF('3d NTS capacity by exit zone'!$D$8:$D$131,'3e ECN charges'!$B9,'3d NTS capacity by exit zone'!E$8:E$131))</f>
        <v>42.8</v>
      </c>
      <c r="U9" s="94">
        <f>IF(SUMIF('3d NTS capacity by exit zone'!$D$8:$D$131,$B9,'3d NTS capacity by exit zone'!F$8:F$131)=0,"-",SUMIF('3d NTS capacity by exit zone'!$D$8:$D$131,'3e ECN charges'!$B9,'3d NTS capacity by exit zone'!F$8:F$131))</f>
        <v>42.8</v>
      </c>
      <c r="V9" s="94">
        <f>IF(SUMIF('3d NTS capacity by exit zone'!$D$8:$D$131,$B9,'3d NTS capacity by exit zone'!G$8:G$131)=0,"-",SUMIF('3d NTS capacity by exit zone'!$D$8:$D$131,'3e ECN charges'!$B9,'3d NTS capacity by exit zone'!G$8:G$131))</f>
        <v>42.8</v>
      </c>
      <c r="W9" s="94">
        <f>IF(SUMIF('3d NTS capacity by exit zone'!$D$8:$D$131,$B9,'3d NTS capacity by exit zone'!H$8:H$131)=0,"-",SUMIF('3d NTS capacity by exit zone'!$D$8:$D$131,'3e ECN charges'!$B9,'3d NTS capacity by exit zone'!H$8:H$131))</f>
        <v>42.8</v>
      </c>
      <c r="X9" s="94">
        <f>IF(SUMIF('3d NTS capacity by exit zone'!$D$8:$D$131,$B9,'3d NTS capacity by exit zone'!I$8:I$131)=0,"-",SUMIF('3d NTS capacity by exit zone'!$D$8:$D$131,'3e ECN charges'!$B9,'3d NTS capacity by exit zone'!I$8:I$131))</f>
        <v>42.8</v>
      </c>
      <c r="Y9" s="94">
        <f>IF(SUMIF('3d NTS capacity by exit zone'!$D$8:$D$131,$B9,'3d NTS capacity by exit zone'!J$8:J$131)=0,"-",SUMIF('3d NTS capacity by exit zone'!$D$8:$D$131,'3e ECN charges'!$B9,'3d NTS capacity by exit zone'!J$8:J$131))</f>
        <v>42.8</v>
      </c>
      <c r="Z9" s="94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AA9" s="94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AB9" s="94">
        <f>IF(SUMIF('3d NTS capacity by exit zone'!$D$8:$D$131,$B9,'3d NTS capacity by exit zone'!M$8:M$131)=0,"-",SUMIF('3d NTS capacity by exit zone'!$D$8:$D$131,'3e ECN charges'!$B9,'3d NTS capacity by exit zone'!M$8:M$131))</f>
        <v>40.203766000000002</v>
      </c>
      <c r="AC9" s="94" t="str">
        <f>IF(SUMIF('3d NTS capacity by exit zone'!$D$8:$D$131,$B9,'3d NTS capacity by exit zone'!N$8:N$131)=0,"-",SUMIF('3d NTS capacity by exit zone'!$D$8:$D$131,'3e ECN charges'!$B9,'3d NTS capacity by exit zone'!N$8:N$131))</f>
        <v>-</v>
      </c>
      <c r="AD9" s="94" t="str">
        <f>IF(SUMIF('3d NTS capacity by exit zone'!$D$8:$D$131,$B9,'3d NTS capacity by exit zone'!O$8:O$131)=0,"-",SUMIF('3d NTS capacity by exit zone'!$D$8:$D$131,'3e ECN charges'!$B9,'3d NTS capacity by exit zone'!O$8:O$131))</f>
        <v>-</v>
      </c>
      <c r="AE9" s="94" t="str">
        <f>IF(SUMIF('3d NTS capacity by exit zone'!$D$8:$D$131,$B9,'3d NTS capacity by exit zone'!P$8:P$131)=0,"-",SUMIF('3d NTS capacity by exit zone'!$D$8:$D$131,'3e ECN charges'!$B9,'3d NTS capacity by exit zone'!P$8:P$131))</f>
        <v>-</v>
      </c>
      <c r="AF9" s="94" t="str">
        <f>IF(SUMIF('3d NTS capacity by exit zone'!$D$8:$D$131,$B9,'3d NTS capacity by exit zone'!Q$8:Q$131)=0,"-",SUMIF('3d NTS capacity by exit zone'!$D$8:$D$131,'3e ECN charges'!$B9,'3d NTS capacity by exit zone'!Q$8:Q$131))</f>
        <v>-</v>
      </c>
      <c r="AG9" s="94" t="str">
        <f>IF(SUMIF('3d NTS capacity by exit zone'!$D$8:$D$131,$B9,'3d NTS capacity by exit zone'!R$8:R$131)=0,"-",SUMIF('3d NTS capacity by exit zone'!$D$8:$D$131,'3e ECN charges'!$B9,'3d NTS capacity by exit zone'!R$8:R$131))</f>
        <v>-</v>
      </c>
      <c r="AH9" s="94" t="str">
        <f>IF(SUMIF('3d NTS capacity by exit zone'!$D$8:$D$131,$B9,'3d NTS capacity by exit zone'!S$8:S$131)=0,"-",SUMIF('3d NTS capacity by exit zone'!$D$8:$D$131,'3e ECN charges'!$B9,'3d NTS capacity by exit zone'!S$8:S$131))</f>
        <v>-</v>
      </c>
      <c r="AI9" s="94" t="str">
        <f>IF(SUMIF('3d NTS capacity by exit zone'!$D$8:$D$131,$B9,'3d NTS capacity by exit zone'!T$8:T$131)=0,"-",SUMIF('3d NTS capacity by exit zone'!$D$8:$D$131,'3e ECN charges'!$B9,'3d NTS capacity by exit zone'!T$8:T$131))</f>
        <v>-</v>
      </c>
      <c r="AJ9" s="91">
        <f t="shared" ref="AJ9:AY9" si="1">IF(D9="","-",IF(T9="-",0,T9*D9))</f>
        <v>0.24823999999999996</v>
      </c>
      <c r="AK9" s="91">
        <f t="shared" si="1"/>
        <v>0.25251999999999997</v>
      </c>
      <c r="AL9" s="91">
        <f t="shared" si="1"/>
        <v>0.22255999999999998</v>
      </c>
      <c r="AM9" s="91">
        <f t="shared" si="1"/>
        <v>0.18831999999999999</v>
      </c>
      <c r="AN9" s="91">
        <f t="shared" si="1"/>
        <v>0.24823999999999996</v>
      </c>
      <c r="AO9" s="91">
        <f t="shared" si="1"/>
        <v>0.18403999999999998</v>
      </c>
      <c r="AP9" s="91">
        <f t="shared" si="1"/>
        <v>0.71562703480000001</v>
      </c>
      <c r="AQ9" s="91">
        <f t="shared" si="1"/>
        <v>1.3106427716</v>
      </c>
      <c r="AR9" s="91">
        <f t="shared" si="1"/>
        <v>0.78799381359999998</v>
      </c>
      <c r="AS9" s="91" t="str">
        <f t="shared" si="1"/>
        <v>-</v>
      </c>
      <c r="AT9" s="91" t="str">
        <f t="shared" si="1"/>
        <v>-</v>
      </c>
      <c r="AU9" s="91" t="str">
        <f t="shared" si="1"/>
        <v>-</v>
      </c>
      <c r="AV9" s="91" t="str">
        <f t="shared" si="1"/>
        <v>-</v>
      </c>
      <c r="AW9" s="91" t="str">
        <f t="shared" si="1"/>
        <v>-</v>
      </c>
      <c r="AX9" s="91" t="str">
        <f t="shared" si="1"/>
        <v>-</v>
      </c>
      <c r="AY9" s="91" t="str">
        <f t="shared" si="1"/>
        <v>-</v>
      </c>
    </row>
    <row r="10" spans="1:51">
      <c r="A10" s="14"/>
      <c r="B10" s="72" t="s">
        <v>239</v>
      </c>
      <c r="C10" s="72" t="str">
        <f t="shared" si="0"/>
        <v>EA</v>
      </c>
      <c r="D10" s="92">
        <v>5.7000000000000002E-3</v>
      </c>
      <c r="E10" s="67">
        <v>5.7000000000000002E-3</v>
      </c>
      <c r="F10" s="67">
        <v>5.0000000000000001E-3</v>
      </c>
      <c r="G10" s="67">
        <v>4.1000000000000003E-3</v>
      </c>
      <c r="H10" s="93">
        <v>5.7000000000000002E-3</v>
      </c>
      <c r="I10" s="93">
        <v>4.4000000000000003E-3</v>
      </c>
      <c r="J10" s="93">
        <v>1.78E-2</v>
      </c>
      <c r="K10" s="90">
        <v>3.2599999999999997E-2</v>
      </c>
      <c r="L10" s="90">
        <v>1.9599999999999999E-2</v>
      </c>
      <c r="M10" s="90"/>
      <c r="N10" s="90"/>
      <c r="O10" s="90"/>
      <c r="P10" s="90"/>
      <c r="Q10" s="90"/>
      <c r="R10" s="90"/>
      <c r="S10" s="90"/>
      <c r="T10" s="94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U10" s="94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V10" s="94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W10" s="94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X10" s="94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Y10" s="94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Z10" s="94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AA10" s="94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AB10" s="94">
        <f>IF(SUMIF('3d NTS capacity by exit zone'!$D$8:$D$131,$B10,'3d NTS capacity by exit zone'!M$8:M$131)=0,"-",SUMIF('3d NTS capacity by exit zone'!$D$8:$D$131,'3e ECN charges'!$B10,'3d NTS capacity by exit zone'!M$8:M$131))</f>
        <v>61.062176000000008</v>
      </c>
      <c r="AC10" s="94" t="str">
        <f>IF(SUMIF('3d NTS capacity by exit zone'!$D$8:$D$131,$B10,'3d NTS capacity by exit zone'!N$8:N$131)=0,"-",SUMIF('3d NTS capacity by exit zone'!$D$8:$D$131,'3e ECN charges'!$B10,'3d NTS capacity by exit zone'!N$8:N$131))</f>
        <v>-</v>
      </c>
      <c r="AD10" s="94" t="str">
        <f>IF(SUMIF('3d NTS capacity by exit zone'!$D$8:$D$131,$B10,'3d NTS capacity by exit zone'!O$8:O$131)=0,"-",SUMIF('3d NTS capacity by exit zone'!$D$8:$D$131,'3e ECN charges'!$B10,'3d NTS capacity by exit zone'!O$8:O$131))</f>
        <v>-</v>
      </c>
      <c r="AE10" s="94" t="str">
        <f>IF(SUMIF('3d NTS capacity by exit zone'!$D$8:$D$131,$B10,'3d NTS capacity by exit zone'!P$8:P$131)=0,"-",SUMIF('3d NTS capacity by exit zone'!$D$8:$D$131,'3e ECN charges'!$B10,'3d NTS capacity by exit zone'!P$8:P$131))</f>
        <v>-</v>
      </c>
      <c r="AF10" s="94" t="str">
        <f>IF(SUMIF('3d NTS capacity by exit zone'!$D$8:$D$131,$B10,'3d NTS capacity by exit zone'!Q$8:Q$131)=0,"-",SUMIF('3d NTS capacity by exit zone'!$D$8:$D$131,'3e ECN charges'!$B10,'3d NTS capacity by exit zone'!Q$8:Q$131))</f>
        <v>-</v>
      </c>
      <c r="AG10" s="94" t="str">
        <f>IF(SUMIF('3d NTS capacity by exit zone'!$D$8:$D$131,$B10,'3d NTS capacity by exit zone'!R$8:R$131)=0,"-",SUMIF('3d NTS capacity by exit zone'!$D$8:$D$131,'3e ECN charges'!$B10,'3d NTS capacity by exit zone'!R$8:R$131))</f>
        <v>-</v>
      </c>
      <c r="AH10" s="94" t="str">
        <f>IF(SUMIF('3d NTS capacity by exit zone'!$D$8:$D$131,$B10,'3d NTS capacity by exit zone'!S$8:S$131)=0,"-",SUMIF('3d NTS capacity by exit zone'!$D$8:$D$131,'3e ECN charges'!$B10,'3d NTS capacity by exit zone'!S$8:S$131))</f>
        <v>-</v>
      </c>
      <c r="AI10" s="94" t="str">
        <f>IF(SUMIF('3d NTS capacity by exit zone'!$D$8:$D$131,$B10,'3d NTS capacity by exit zone'!T$8:T$131)=0,"-",SUMIF('3d NTS capacity by exit zone'!$D$8:$D$131,'3e ECN charges'!$B10,'3d NTS capacity by exit zone'!T$8:T$131))</f>
        <v>-</v>
      </c>
      <c r="AJ10" s="91">
        <f t="shared" ref="AJ10:AJ41" si="2">IF(D10="","-",IF(T10="-",0,T10*D10))</f>
        <v>0.33117000000000002</v>
      </c>
      <c r="AK10" s="91">
        <f t="shared" ref="AK10:AK41" si="3">IF(E10="","-",IF(U10="-",0,U10*E10))</f>
        <v>0.33117000000000002</v>
      </c>
      <c r="AL10" s="91">
        <f t="shared" ref="AL10:AL41" si="4">IF(F10="","-",IF(V10="-",0,V10*F10))</f>
        <v>0.29050000000000004</v>
      </c>
      <c r="AM10" s="91">
        <f t="shared" ref="AM10:AM41" si="5">IF(G10="","-",IF(W10="-",0,W10*G10))</f>
        <v>0.23821000000000003</v>
      </c>
      <c r="AN10" s="91">
        <f t="shared" ref="AN10:AN41" si="6">IF(H10="","-",IF(X10="-",0,X10*H10))</f>
        <v>0.33117000000000002</v>
      </c>
      <c r="AO10" s="91">
        <f t="shared" ref="AO10:AO38" si="7">IF(I10="","-",IF(Y10="-",0,Y10*I10))</f>
        <v>0.25564000000000003</v>
      </c>
      <c r="AP10" s="91">
        <f t="shared" ref="AP10:AP41" si="8">IF(J10="","-",IF(Z10="-",0,Z10*J10))</f>
        <v>1.0869067328000002</v>
      </c>
      <c r="AQ10" s="91">
        <f t="shared" ref="AQ10:AQ41" si="9">IF(K10="","-",IF(AA10="-",0,AA10*K10))</f>
        <v>1.9906269376000001</v>
      </c>
      <c r="AR10" s="91">
        <f t="shared" ref="AR10:AR41" si="10">IF(L10="","-",IF(AB10="-",0,AB10*L10))</f>
        <v>1.1968186496000002</v>
      </c>
      <c r="AS10" s="91" t="str">
        <f t="shared" ref="AS10:AS24" si="11">IF(M10="","-",IF(AC10="-",0,AC10*M10))</f>
        <v>-</v>
      </c>
      <c r="AT10" s="91" t="str">
        <f t="shared" ref="AT10:AT24" si="12">IF(N10="","-",IF(AD10="-",0,AD10*N10))</f>
        <v>-</v>
      </c>
      <c r="AU10" s="91" t="str">
        <f t="shared" ref="AU10:AU24" si="13">IF(O10="","-",IF(AE10="-",0,AE10*O10))</f>
        <v>-</v>
      </c>
      <c r="AV10" s="91" t="str">
        <f t="shared" ref="AV10:AV24" si="14">IF(P10="","-",IF(AF10="-",0,AF10*P10))</f>
        <v>-</v>
      </c>
      <c r="AW10" s="91" t="str">
        <f t="shared" ref="AW10:AW24" si="15">IF(Q10="","-",IF(AG10="-",0,AG10*Q10))</f>
        <v>-</v>
      </c>
      <c r="AX10" s="91" t="str">
        <f t="shared" ref="AX10:AX24" si="16">IF(R10="","-",IF(AH10="-",0,AH10*R10))</f>
        <v>-</v>
      </c>
      <c r="AY10" s="91" t="str">
        <f t="shared" ref="AY10:AY24" si="17">IF(S10="","-",IF(AI10="-",0,AI10*S10))</f>
        <v>-</v>
      </c>
    </row>
    <row r="11" spans="1:51">
      <c r="A11" s="14"/>
      <c r="B11" s="72" t="s">
        <v>242</v>
      </c>
      <c r="C11" s="72" t="str">
        <f t="shared" si="0"/>
        <v>EA</v>
      </c>
      <c r="D11" s="92">
        <v>1.5E-3</v>
      </c>
      <c r="E11" s="67">
        <v>1.8E-3</v>
      </c>
      <c r="F11" s="67">
        <v>1.5E-3</v>
      </c>
      <c r="G11" s="67">
        <v>1E-4</v>
      </c>
      <c r="H11" s="93">
        <v>2.0999999999999999E-3</v>
      </c>
      <c r="I11" s="93">
        <v>1.1000000000000001E-3</v>
      </c>
      <c r="J11" s="93">
        <v>1.78E-2</v>
      </c>
      <c r="K11" s="90">
        <v>3.2599999999999997E-2</v>
      </c>
      <c r="L11" s="90">
        <v>1.9599999999999999E-2</v>
      </c>
      <c r="M11" s="90"/>
      <c r="N11" s="90"/>
      <c r="O11" s="90"/>
      <c r="P11" s="90"/>
      <c r="Q11" s="90"/>
      <c r="R11" s="90"/>
      <c r="S11" s="90"/>
      <c r="T11" s="94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U11" s="94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V11" s="94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W11" s="94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X11" s="94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Y11" s="94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Z11" s="94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AA11" s="94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AB11" s="94">
        <f>IF(SUMIF('3d NTS capacity by exit zone'!$D$8:$D$131,$B11,'3d NTS capacity by exit zone'!M$8:M$131)=0,"-",SUMIF('3d NTS capacity by exit zone'!$D$8:$D$131,'3e ECN charges'!$B11,'3d NTS capacity by exit zone'!M$8:M$131))</f>
        <v>72.939222000000001</v>
      </c>
      <c r="AC11" s="94" t="str">
        <f>IF(SUMIF('3d NTS capacity by exit zone'!$D$8:$D$131,$B11,'3d NTS capacity by exit zone'!N$8:N$131)=0,"-",SUMIF('3d NTS capacity by exit zone'!$D$8:$D$131,'3e ECN charges'!$B11,'3d NTS capacity by exit zone'!N$8:N$131))</f>
        <v>-</v>
      </c>
      <c r="AD11" s="94" t="str">
        <f>IF(SUMIF('3d NTS capacity by exit zone'!$D$8:$D$131,$B11,'3d NTS capacity by exit zone'!O$8:O$131)=0,"-",SUMIF('3d NTS capacity by exit zone'!$D$8:$D$131,'3e ECN charges'!$B11,'3d NTS capacity by exit zone'!O$8:O$131))</f>
        <v>-</v>
      </c>
      <c r="AE11" s="94" t="str">
        <f>IF(SUMIF('3d NTS capacity by exit zone'!$D$8:$D$131,$B11,'3d NTS capacity by exit zone'!P$8:P$131)=0,"-",SUMIF('3d NTS capacity by exit zone'!$D$8:$D$131,'3e ECN charges'!$B11,'3d NTS capacity by exit zone'!P$8:P$131))</f>
        <v>-</v>
      </c>
      <c r="AF11" s="94" t="str">
        <f>IF(SUMIF('3d NTS capacity by exit zone'!$D$8:$D$131,$B11,'3d NTS capacity by exit zone'!Q$8:Q$131)=0,"-",SUMIF('3d NTS capacity by exit zone'!$D$8:$D$131,'3e ECN charges'!$B11,'3d NTS capacity by exit zone'!Q$8:Q$131))</f>
        <v>-</v>
      </c>
      <c r="AG11" s="94" t="str">
        <f>IF(SUMIF('3d NTS capacity by exit zone'!$D$8:$D$131,$B11,'3d NTS capacity by exit zone'!R$8:R$131)=0,"-",SUMIF('3d NTS capacity by exit zone'!$D$8:$D$131,'3e ECN charges'!$B11,'3d NTS capacity by exit zone'!R$8:R$131))</f>
        <v>-</v>
      </c>
      <c r="AH11" s="94" t="str">
        <f>IF(SUMIF('3d NTS capacity by exit zone'!$D$8:$D$131,$B11,'3d NTS capacity by exit zone'!S$8:S$131)=0,"-",SUMIF('3d NTS capacity by exit zone'!$D$8:$D$131,'3e ECN charges'!$B11,'3d NTS capacity by exit zone'!S$8:S$131))</f>
        <v>-</v>
      </c>
      <c r="AI11" s="94" t="str">
        <f>IF(SUMIF('3d NTS capacity by exit zone'!$D$8:$D$131,$B11,'3d NTS capacity by exit zone'!T$8:T$131)=0,"-",SUMIF('3d NTS capacity by exit zone'!$D$8:$D$131,'3e ECN charges'!$B11,'3d NTS capacity by exit zone'!T$8:T$131))</f>
        <v>-</v>
      </c>
      <c r="AJ11" s="91">
        <f t="shared" si="2"/>
        <v>8.7750000000000009E-2</v>
      </c>
      <c r="AK11" s="91">
        <f t="shared" si="3"/>
        <v>0.10529999999999999</v>
      </c>
      <c r="AL11" s="91">
        <f t="shared" si="4"/>
        <v>8.7750000000000009E-2</v>
      </c>
      <c r="AM11" s="91">
        <f t="shared" si="5"/>
        <v>5.8500000000000002E-3</v>
      </c>
      <c r="AN11" s="91">
        <f t="shared" si="6"/>
        <v>0.12284999999999999</v>
      </c>
      <c r="AO11" s="91">
        <f t="shared" si="7"/>
        <v>6.4350000000000004E-2</v>
      </c>
      <c r="AP11" s="91">
        <f t="shared" si="8"/>
        <v>1.2983181516</v>
      </c>
      <c r="AQ11" s="91">
        <f t="shared" si="9"/>
        <v>2.3778186371999999</v>
      </c>
      <c r="AR11" s="91">
        <f t="shared" si="10"/>
        <v>1.4296087512</v>
      </c>
      <c r="AS11" s="91" t="str">
        <f t="shared" si="11"/>
        <v>-</v>
      </c>
      <c r="AT11" s="91" t="str">
        <f t="shared" si="12"/>
        <v>-</v>
      </c>
      <c r="AU11" s="91" t="str">
        <f t="shared" si="13"/>
        <v>-</v>
      </c>
      <c r="AV11" s="91" t="str">
        <f t="shared" si="14"/>
        <v>-</v>
      </c>
      <c r="AW11" s="91" t="str">
        <f t="shared" si="15"/>
        <v>-</v>
      </c>
      <c r="AX11" s="91" t="str">
        <f t="shared" si="16"/>
        <v>-</v>
      </c>
      <c r="AY11" s="91" t="str">
        <f t="shared" si="17"/>
        <v>-</v>
      </c>
    </row>
    <row r="12" spans="1:51">
      <c r="A12" s="14"/>
      <c r="B12" s="72" t="s">
        <v>244</v>
      </c>
      <c r="C12" s="72" t="str">
        <f t="shared" si="0"/>
        <v>EA</v>
      </c>
      <c r="D12" s="92">
        <v>1.2E-2</v>
      </c>
      <c r="E12" s="67">
        <v>1.1299999999999999E-2</v>
      </c>
      <c r="F12" s="67">
        <v>1.04E-2</v>
      </c>
      <c r="G12" s="67">
        <v>1.1900000000000001E-2</v>
      </c>
      <c r="H12" s="93">
        <v>1.17E-2</v>
      </c>
      <c r="I12" s="93">
        <v>8.6999999999999994E-3</v>
      </c>
      <c r="J12" s="93">
        <v>1.78E-2</v>
      </c>
      <c r="K12" s="90">
        <v>3.2599999999999997E-2</v>
      </c>
      <c r="L12" s="90">
        <v>1.9599999999999999E-2</v>
      </c>
      <c r="M12" s="90"/>
      <c r="N12" s="90"/>
      <c r="O12" s="90"/>
      <c r="P12" s="90"/>
      <c r="Q12" s="90"/>
      <c r="R12" s="90"/>
      <c r="S12" s="90"/>
      <c r="T12" s="94">
        <f>IF(SUMIF('3d NTS capacity by exit zone'!$D$8:$D$131,$B12,'3d NTS capacity by exit zone'!E$8:E$131)=0,"-",SUMIF('3d NTS capacity by exit zone'!$D$8:$D$131,'3e ECN charges'!$B12,'3d NTS capacity by exit zone'!E$8:E$131))</f>
        <v>219</v>
      </c>
      <c r="U12" s="94">
        <f>IF(SUMIF('3d NTS capacity by exit zone'!$D$8:$D$131,$B12,'3d NTS capacity by exit zone'!F$8:F$131)=0,"-",SUMIF('3d NTS capacity by exit zone'!$D$8:$D$131,'3e ECN charges'!$B12,'3d NTS capacity by exit zone'!F$8:F$131))</f>
        <v>219</v>
      </c>
      <c r="V12" s="94">
        <f>IF(SUMIF('3d NTS capacity by exit zone'!$D$8:$D$131,$B12,'3d NTS capacity by exit zone'!G$8:G$131)=0,"-",SUMIF('3d NTS capacity by exit zone'!$D$8:$D$131,'3e ECN charges'!$B12,'3d NTS capacity by exit zone'!G$8:G$131))</f>
        <v>219</v>
      </c>
      <c r="W12" s="94">
        <f>IF(SUMIF('3d NTS capacity by exit zone'!$D$8:$D$131,$B12,'3d NTS capacity by exit zone'!H$8:H$131)=0,"-",SUMIF('3d NTS capacity by exit zone'!$D$8:$D$131,'3e ECN charges'!$B12,'3d NTS capacity by exit zone'!H$8:H$131))</f>
        <v>219</v>
      </c>
      <c r="X12" s="94">
        <f>IF(SUMIF('3d NTS capacity by exit zone'!$D$8:$D$131,$B12,'3d NTS capacity by exit zone'!I$8:I$131)=0,"-",SUMIF('3d NTS capacity by exit zone'!$D$8:$D$131,'3e ECN charges'!$B12,'3d NTS capacity by exit zone'!I$8:I$131))</f>
        <v>219</v>
      </c>
      <c r="Y12" s="94">
        <f>IF(SUMIF('3d NTS capacity by exit zone'!$D$8:$D$131,$B12,'3d NTS capacity by exit zone'!J$8:J$131)=0,"-",SUMIF('3d NTS capacity by exit zone'!$D$8:$D$131,'3e ECN charges'!$B12,'3d NTS capacity by exit zone'!J$8:J$131))</f>
        <v>219</v>
      </c>
      <c r="Z12" s="94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AA12" s="94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AB12" s="94">
        <f>IF(SUMIF('3d NTS capacity by exit zone'!$D$8:$D$131,$B12,'3d NTS capacity by exit zone'!M$8:M$131)=0,"-",SUMIF('3d NTS capacity by exit zone'!$D$8:$D$131,'3e ECN charges'!$B12,'3d NTS capacity by exit zone'!M$8:M$131))</f>
        <v>256.911877</v>
      </c>
      <c r="AC12" s="94" t="str">
        <f>IF(SUMIF('3d NTS capacity by exit zone'!$D$8:$D$131,$B12,'3d NTS capacity by exit zone'!N$8:N$131)=0,"-",SUMIF('3d NTS capacity by exit zone'!$D$8:$D$131,'3e ECN charges'!$B12,'3d NTS capacity by exit zone'!N$8:N$131))</f>
        <v>-</v>
      </c>
      <c r="AD12" s="94" t="str">
        <f>IF(SUMIF('3d NTS capacity by exit zone'!$D$8:$D$131,$B12,'3d NTS capacity by exit zone'!O$8:O$131)=0,"-",SUMIF('3d NTS capacity by exit zone'!$D$8:$D$131,'3e ECN charges'!$B12,'3d NTS capacity by exit zone'!O$8:O$131))</f>
        <v>-</v>
      </c>
      <c r="AE12" s="94" t="str">
        <f>IF(SUMIF('3d NTS capacity by exit zone'!$D$8:$D$131,$B12,'3d NTS capacity by exit zone'!P$8:P$131)=0,"-",SUMIF('3d NTS capacity by exit zone'!$D$8:$D$131,'3e ECN charges'!$B12,'3d NTS capacity by exit zone'!P$8:P$131))</f>
        <v>-</v>
      </c>
      <c r="AF12" s="94" t="str">
        <f>IF(SUMIF('3d NTS capacity by exit zone'!$D$8:$D$131,$B12,'3d NTS capacity by exit zone'!Q$8:Q$131)=0,"-",SUMIF('3d NTS capacity by exit zone'!$D$8:$D$131,'3e ECN charges'!$B12,'3d NTS capacity by exit zone'!Q$8:Q$131))</f>
        <v>-</v>
      </c>
      <c r="AG12" s="94" t="str">
        <f>IF(SUMIF('3d NTS capacity by exit zone'!$D$8:$D$131,$B12,'3d NTS capacity by exit zone'!R$8:R$131)=0,"-",SUMIF('3d NTS capacity by exit zone'!$D$8:$D$131,'3e ECN charges'!$B12,'3d NTS capacity by exit zone'!R$8:R$131))</f>
        <v>-</v>
      </c>
      <c r="AH12" s="94" t="str">
        <f>IF(SUMIF('3d NTS capacity by exit zone'!$D$8:$D$131,$B12,'3d NTS capacity by exit zone'!S$8:S$131)=0,"-",SUMIF('3d NTS capacity by exit zone'!$D$8:$D$131,'3e ECN charges'!$B12,'3d NTS capacity by exit zone'!S$8:S$131))</f>
        <v>-</v>
      </c>
      <c r="AI12" s="94" t="str">
        <f>IF(SUMIF('3d NTS capacity by exit zone'!$D$8:$D$131,$B12,'3d NTS capacity by exit zone'!T$8:T$131)=0,"-",SUMIF('3d NTS capacity by exit zone'!$D$8:$D$131,'3e ECN charges'!$B12,'3d NTS capacity by exit zone'!T$8:T$131))</f>
        <v>-</v>
      </c>
      <c r="AJ12" s="91">
        <f t="shared" si="2"/>
        <v>2.6280000000000001</v>
      </c>
      <c r="AK12" s="91">
        <f t="shared" si="3"/>
        <v>2.4746999999999999</v>
      </c>
      <c r="AL12" s="91">
        <f t="shared" si="4"/>
        <v>2.2776000000000001</v>
      </c>
      <c r="AM12" s="91">
        <f t="shared" si="5"/>
        <v>2.6061000000000001</v>
      </c>
      <c r="AN12" s="91">
        <f t="shared" si="6"/>
        <v>2.5623</v>
      </c>
      <c r="AO12" s="91">
        <f t="shared" si="7"/>
        <v>1.9052999999999998</v>
      </c>
      <c r="AP12" s="91">
        <f t="shared" si="8"/>
        <v>4.5730314105999996</v>
      </c>
      <c r="AQ12" s="91">
        <f t="shared" si="9"/>
        <v>8.3753271902000002</v>
      </c>
      <c r="AR12" s="91">
        <f t="shared" si="10"/>
        <v>5.0354727892</v>
      </c>
      <c r="AS12" s="91" t="str">
        <f t="shared" si="11"/>
        <v>-</v>
      </c>
      <c r="AT12" s="91" t="str">
        <f t="shared" si="12"/>
        <v>-</v>
      </c>
      <c r="AU12" s="91" t="str">
        <f t="shared" si="13"/>
        <v>-</v>
      </c>
      <c r="AV12" s="91" t="str">
        <f t="shared" si="14"/>
        <v>-</v>
      </c>
      <c r="AW12" s="91" t="str">
        <f t="shared" si="15"/>
        <v>-</v>
      </c>
      <c r="AX12" s="91" t="str">
        <f t="shared" si="16"/>
        <v>-</v>
      </c>
      <c r="AY12" s="91" t="str">
        <f t="shared" si="17"/>
        <v>-</v>
      </c>
    </row>
    <row r="13" spans="1:51">
      <c r="A13" s="14"/>
      <c r="B13" s="72" t="s">
        <v>249</v>
      </c>
      <c r="C13" s="72" t="str">
        <f t="shared" si="0"/>
        <v>EM</v>
      </c>
      <c r="D13" s="92">
        <v>2.9999999999999997E-4</v>
      </c>
      <c r="E13" s="67">
        <v>5.9999999999999995E-4</v>
      </c>
      <c r="F13" s="67">
        <v>5.0000000000000001E-4</v>
      </c>
      <c r="G13" s="67">
        <v>1E-4</v>
      </c>
      <c r="H13" s="93">
        <v>8.9999999999999998E-4</v>
      </c>
      <c r="I13" s="93">
        <v>0</v>
      </c>
      <c r="J13" s="93">
        <v>1.78E-2</v>
      </c>
      <c r="K13" s="90">
        <v>3.2599999999999997E-2</v>
      </c>
      <c r="L13" s="90">
        <v>1.9599999999999999E-2</v>
      </c>
      <c r="M13" s="90"/>
      <c r="N13" s="90"/>
      <c r="O13" s="90"/>
      <c r="P13" s="90"/>
      <c r="Q13" s="90"/>
      <c r="R13" s="90"/>
      <c r="S13" s="90"/>
      <c r="T13" s="94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U13" s="94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V13" s="94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W13" s="94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X13" s="94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Y13" s="94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Z13" s="94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AA13" s="94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AB13" s="94">
        <f>IF(SUMIF('3d NTS capacity by exit zone'!$D$8:$D$131,$B13,'3d NTS capacity by exit zone'!M$8:M$131)=0,"-",SUMIF('3d NTS capacity by exit zone'!$D$8:$D$131,'3e ECN charges'!$B13,'3d NTS capacity by exit zone'!M$8:M$131))</f>
        <v>119.160411</v>
      </c>
      <c r="AC13" s="94" t="str">
        <f>IF(SUMIF('3d NTS capacity by exit zone'!$D$8:$D$131,$B13,'3d NTS capacity by exit zone'!N$8:N$131)=0,"-",SUMIF('3d NTS capacity by exit zone'!$D$8:$D$131,'3e ECN charges'!$B13,'3d NTS capacity by exit zone'!N$8:N$131))</f>
        <v>-</v>
      </c>
      <c r="AD13" s="94" t="str">
        <f>IF(SUMIF('3d NTS capacity by exit zone'!$D$8:$D$131,$B13,'3d NTS capacity by exit zone'!O$8:O$131)=0,"-",SUMIF('3d NTS capacity by exit zone'!$D$8:$D$131,'3e ECN charges'!$B13,'3d NTS capacity by exit zone'!O$8:O$131))</f>
        <v>-</v>
      </c>
      <c r="AE13" s="94" t="str">
        <f>IF(SUMIF('3d NTS capacity by exit zone'!$D$8:$D$131,$B13,'3d NTS capacity by exit zone'!P$8:P$131)=0,"-",SUMIF('3d NTS capacity by exit zone'!$D$8:$D$131,'3e ECN charges'!$B13,'3d NTS capacity by exit zone'!P$8:P$131))</f>
        <v>-</v>
      </c>
      <c r="AF13" s="94" t="str">
        <f>IF(SUMIF('3d NTS capacity by exit zone'!$D$8:$D$131,$B13,'3d NTS capacity by exit zone'!Q$8:Q$131)=0,"-",SUMIF('3d NTS capacity by exit zone'!$D$8:$D$131,'3e ECN charges'!$B13,'3d NTS capacity by exit zone'!Q$8:Q$131))</f>
        <v>-</v>
      </c>
      <c r="AG13" s="94" t="str">
        <f>IF(SUMIF('3d NTS capacity by exit zone'!$D$8:$D$131,$B13,'3d NTS capacity by exit zone'!R$8:R$131)=0,"-",SUMIF('3d NTS capacity by exit zone'!$D$8:$D$131,'3e ECN charges'!$B13,'3d NTS capacity by exit zone'!R$8:R$131))</f>
        <v>-</v>
      </c>
      <c r="AH13" s="94" t="str">
        <f>IF(SUMIF('3d NTS capacity by exit zone'!$D$8:$D$131,$B13,'3d NTS capacity by exit zone'!S$8:S$131)=0,"-",SUMIF('3d NTS capacity by exit zone'!$D$8:$D$131,'3e ECN charges'!$B13,'3d NTS capacity by exit zone'!S$8:S$131))</f>
        <v>-</v>
      </c>
      <c r="AI13" s="94" t="str">
        <f>IF(SUMIF('3d NTS capacity by exit zone'!$D$8:$D$131,$B13,'3d NTS capacity by exit zone'!T$8:T$131)=0,"-",SUMIF('3d NTS capacity by exit zone'!$D$8:$D$131,'3e ECN charges'!$B13,'3d NTS capacity by exit zone'!T$8:T$131))</f>
        <v>-</v>
      </c>
      <c r="AJ13" s="91">
        <f t="shared" si="2"/>
        <v>3.2249999999999994E-2</v>
      </c>
      <c r="AK13" s="91">
        <f t="shared" si="3"/>
        <v>6.4499999999999988E-2</v>
      </c>
      <c r="AL13" s="91">
        <f t="shared" si="4"/>
        <v>5.3749999999999999E-2</v>
      </c>
      <c r="AM13" s="91">
        <f t="shared" si="5"/>
        <v>1.0750000000000001E-2</v>
      </c>
      <c r="AN13" s="91">
        <f t="shared" si="6"/>
        <v>9.6750000000000003E-2</v>
      </c>
      <c r="AO13" s="91">
        <f t="shared" si="7"/>
        <v>0</v>
      </c>
      <c r="AP13" s="91">
        <f t="shared" si="8"/>
        <v>2.1210553158000001</v>
      </c>
      <c r="AQ13" s="91">
        <f t="shared" si="9"/>
        <v>3.8846293985999996</v>
      </c>
      <c r="AR13" s="91">
        <f t="shared" si="10"/>
        <v>2.3355440555999998</v>
      </c>
      <c r="AS13" s="91" t="str">
        <f t="shared" si="11"/>
        <v>-</v>
      </c>
      <c r="AT13" s="91" t="str">
        <f t="shared" si="12"/>
        <v>-</v>
      </c>
      <c r="AU13" s="91" t="str">
        <f t="shared" si="13"/>
        <v>-</v>
      </c>
      <c r="AV13" s="91" t="str">
        <f t="shared" si="14"/>
        <v>-</v>
      </c>
      <c r="AW13" s="91" t="str">
        <f t="shared" si="15"/>
        <v>-</v>
      </c>
      <c r="AX13" s="91" t="str">
        <f t="shared" si="16"/>
        <v>-</v>
      </c>
      <c r="AY13" s="91" t="str">
        <f t="shared" si="17"/>
        <v>-</v>
      </c>
    </row>
    <row r="14" spans="1:51">
      <c r="A14" s="14"/>
      <c r="B14" s="72" t="s">
        <v>252</v>
      </c>
      <c r="C14" s="72" t="str">
        <f t="shared" si="0"/>
        <v>EM</v>
      </c>
      <c r="D14" s="92">
        <v>4.3E-3</v>
      </c>
      <c r="E14" s="67">
        <v>4.5999999999999999E-3</v>
      </c>
      <c r="F14" s="67">
        <v>4.0000000000000001E-3</v>
      </c>
      <c r="G14" s="67">
        <v>2.3999999999999998E-3</v>
      </c>
      <c r="H14" s="93">
        <v>4.5999999999999999E-3</v>
      </c>
      <c r="I14" s="93">
        <v>3.3999999999999998E-3</v>
      </c>
      <c r="J14" s="93">
        <v>1.78E-2</v>
      </c>
      <c r="K14" s="90">
        <v>3.2599999999999997E-2</v>
      </c>
      <c r="L14" s="90">
        <v>1.9699999999999999E-2</v>
      </c>
      <c r="M14" s="90"/>
      <c r="N14" s="90"/>
      <c r="O14" s="90"/>
      <c r="P14" s="90"/>
      <c r="Q14" s="90"/>
      <c r="R14" s="90"/>
      <c r="S14" s="90"/>
      <c r="T14" s="94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U14" s="94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V14" s="94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W14" s="94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X14" s="94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Y14" s="94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Z14" s="94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AA14" s="94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AB14" s="94">
        <f>IF(SUMIF('3d NTS capacity by exit zone'!$D$8:$D$131,$B14,'3d NTS capacity by exit zone'!M$8:M$131)=0,"-",SUMIF('3d NTS capacity by exit zone'!$D$8:$D$131,'3e ECN charges'!$B14,'3d NTS capacity by exit zone'!M$8:M$131))</f>
        <v>99.30912099999999</v>
      </c>
      <c r="AC14" s="94" t="str">
        <f>IF(SUMIF('3d NTS capacity by exit zone'!$D$8:$D$131,$B14,'3d NTS capacity by exit zone'!N$8:N$131)=0,"-",SUMIF('3d NTS capacity by exit zone'!$D$8:$D$131,'3e ECN charges'!$B14,'3d NTS capacity by exit zone'!N$8:N$131))</f>
        <v>-</v>
      </c>
      <c r="AD14" s="94" t="str">
        <f>IF(SUMIF('3d NTS capacity by exit zone'!$D$8:$D$131,$B14,'3d NTS capacity by exit zone'!O$8:O$131)=0,"-",SUMIF('3d NTS capacity by exit zone'!$D$8:$D$131,'3e ECN charges'!$B14,'3d NTS capacity by exit zone'!O$8:O$131))</f>
        <v>-</v>
      </c>
      <c r="AE14" s="94" t="str">
        <f>IF(SUMIF('3d NTS capacity by exit zone'!$D$8:$D$131,$B14,'3d NTS capacity by exit zone'!P$8:P$131)=0,"-",SUMIF('3d NTS capacity by exit zone'!$D$8:$D$131,'3e ECN charges'!$B14,'3d NTS capacity by exit zone'!P$8:P$131))</f>
        <v>-</v>
      </c>
      <c r="AF14" s="94" t="str">
        <f>IF(SUMIF('3d NTS capacity by exit zone'!$D$8:$D$131,$B14,'3d NTS capacity by exit zone'!Q$8:Q$131)=0,"-",SUMIF('3d NTS capacity by exit zone'!$D$8:$D$131,'3e ECN charges'!$B14,'3d NTS capacity by exit zone'!Q$8:Q$131))</f>
        <v>-</v>
      </c>
      <c r="AG14" s="94" t="str">
        <f>IF(SUMIF('3d NTS capacity by exit zone'!$D$8:$D$131,$B14,'3d NTS capacity by exit zone'!R$8:R$131)=0,"-",SUMIF('3d NTS capacity by exit zone'!$D$8:$D$131,'3e ECN charges'!$B14,'3d NTS capacity by exit zone'!R$8:R$131))</f>
        <v>-</v>
      </c>
      <c r="AH14" s="94" t="str">
        <f>IF(SUMIF('3d NTS capacity by exit zone'!$D$8:$D$131,$B14,'3d NTS capacity by exit zone'!S$8:S$131)=0,"-",SUMIF('3d NTS capacity by exit zone'!$D$8:$D$131,'3e ECN charges'!$B14,'3d NTS capacity by exit zone'!S$8:S$131))</f>
        <v>-</v>
      </c>
      <c r="AI14" s="94" t="str">
        <f>IF(SUMIF('3d NTS capacity by exit zone'!$D$8:$D$131,$B14,'3d NTS capacity by exit zone'!T$8:T$131)=0,"-",SUMIF('3d NTS capacity by exit zone'!$D$8:$D$131,'3e ECN charges'!$B14,'3d NTS capacity by exit zone'!T$8:T$131))</f>
        <v>-</v>
      </c>
      <c r="AJ14" s="91">
        <f t="shared" si="2"/>
        <v>0.40635000000000004</v>
      </c>
      <c r="AK14" s="91">
        <f t="shared" si="3"/>
        <v>0.43470000000000003</v>
      </c>
      <c r="AL14" s="91">
        <f t="shared" si="4"/>
        <v>0.37800000000000006</v>
      </c>
      <c r="AM14" s="91">
        <f t="shared" si="5"/>
        <v>0.2268</v>
      </c>
      <c r="AN14" s="91">
        <f t="shared" si="6"/>
        <v>0.43470000000000003</v>
      </c>
      <c r="AO14" s="91">
        <f t="shared" si="7"/>
        <v>0.32130000000000003</v>
      </c>
      <c r="AP14" s="91">
        <f t="shared" si="8"/>
        <v>1.7867509881999999</v>
      </c>
      <c r="AQ14" s="91">
        <f t="shared" si="9"/>
        <v>3.2723641693999994</v>
      </c>
      <c r="AR14" s="91">
        <f t="shared" si="10"/>
        <v>1.9563896836999997</v>
      </c>
      <c r="AS14" s="91" t="str">
        <f t="shared" si="11"/>
        <v>-</v>
      </c>
      <c r="AT14" s="91" t="str">
        <f t="shared" si="12"/>
        <v>-</v>
      </c>
      <c r="AU14" s="91" t="str">
        <f t="shared" si="13"/>
        <v>-</v>
      </c>
      <c r="AV14" s="91" t="str">
        <f t="shared" si="14"/>
        <v>-</v>
      </c>
      <c r="AW14" s="91" t="str">
        <f t="shared" si="15"/>
        <v>-</v>
      </c>
      <c r="AX14" s="91" t="str">
        <f t="shared" si="16"/>
        <v>-</v>
      </c>
      <c r="AY14" s="91" t="str">
        <f t="shared" si="17"/>
        <v>-</v>
      </c>
    </row>
    <row r="15" spans="1:51">
      <c r="A15" s="14"/>
      <c r="B15" s="72" t="s">
        <v>258</v>
      </c>
      <c r="C15" s="72" t="str">
        <f t="shared" si="0"/>
        <v>EM</v>
      </c>
      <c r="D15" s="92">
        <v>1.7399999999999999E-2</v>
      </c>
      <c r="E15" s="67">
        <v>1.6199999999999999E-2</v>
      </c>
      <c r="F15" s="67">
        <v>1.34E-2</v>
      </c>
      <c r="G15" s="67">
        <v>1.6299999999999999E-2</v>
      </c>
      <c r="H15" s="93">
        <v>1.5100000000000001E-2</v>
      </c>
      <c r="I15" s="93">
        <v>1.12E-2</v>
      </c>
      <c r="J15" s="93">
        <v>1.78E-2</v>
      </c>
      <c r="K15" s="90">
        <v>3.2599999999999997E-2</v>
      </c>
      <c r="L15" s="90">
        <v>1.9699999999999999E-2</v>
      </c>
      <c r="M15" s="90"/>
      <c r="N15" s="90"/>
      <c r="O15" s="90"/>
      <c r="P15" s="90"/>
      <c r="Q15" s="90"/>
      <c r="R15" s="90"/>
      <c r="S15" s="90"/>
      <c r="T15" s="94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U15" s="94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V15" s="94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W15" s="94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X15" s="94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Y15" s="94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Z15" s="94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AA15" s="94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AB15" s="94">
        <f>IF(SUMIF('3d NTS capacity by exit zone'!$D$8:$D$131,$B15,'3d NTS capacity by exit zone'!M$8:M$131)=0,"-",SUMIF('3d NTS capacity by exit zone'!$D$8:$D$131,'3e ECN charges'!$B15,'3d NTS capacity by exit zone'!M$8:M$131))</f>
        <v>293.25595500000003</v>
      </c>
      <c r="AC15" s="94" t="str">
        <f>IF(SUMIF('3d NTS capacity by exit zone'!$D$8:$D$131,$B15,'3d NTS capacity by exit zone'!N$8:N$131)=0,"-",SUMIF('3d NTS capacity by exit zone'!$D$8:$D$131,'3e ECN charges'!$B15,'3d NTS capacity by exit zone'!N$8:N$131))</f>
        <v>-</v>
      </c>
      <c r="AD15" s="94" t="str">
        <f>IF(SUMIF('3d NTS capacity by exit zone'!$D$8:$D$131,$B15,'3d NTS capacity by exit zone'!O$8:O$131)=0,"-",SUMIF('3d NTS capacity by exit zone'!$D$8:$D$131,'3e ECN charges'!$B15,'3d NTS capacity by exit zone'!O$8:O$131))</f>
        <v>-</v>
      </c>
      <c r="AE15" s="94" t="str">
        <f>IF(SUMIF('3d NTS capacity by exit zone'!$D$8:$D$131,$B15,'3d NTS capacity by exit zone'!P$8:P$131)=0,"-",SUMIF('3d NTS capacity by exit zone'!$D$8:$D$131,'3e ECN charges'!$B15,'3d NTS capacity by exit zone'!P$8:P$131))</f>
        <v>-</v>
      </c>
      <c r="AF15" s="94" t="str">
        <f>IF(SUMIF('3d NTS capacity by exit zone'!$D$8:$D$131,$B15,'3d NTS capacity by exit zone'!Q$8:Q$131)=0,"-",SUMIF('3d NTS capacity by exit zone'!$D$8:$D$131,'3e ECN charges'!$B15,'3d NTS capacity by exit zone'!Q$8:Q$131))</f>
        <v>-</v>
      </c>
      <c r="AG15" s="94" t="str">
        <f>IF(SUMIF('3d NTS capacity by exit zone'!$D$8:$D$131,$B15,'3d NTS capacity by exit zone'!R$8:R$131)=0,"-",SUMIF('3d NTS capacity by exit zone'!$D$8:$D$131,'3e ECN charges'!$B15,'3d NTS capacity by exit zone'!R$8:R$131))</f>
        <v>-</v>
      </c>
      <c r="AH15" s="94" t="str">
        <f>IF(SUMIF('3d NTS capacity by exit zone'!$D$8:$D$131,$B15,'3d NTS capacity by exit zone'!S$8:S$131)=0,"-",SUMIF('3d NTS capacity by exit zone'!$D$8:$D$131,'3e ECN charges'!$B15,'3d NTS capacity by exit zone'!S$8:S$131))</f>
        <v>-</v>
      </c>
      <c r="AI15" s="94" t="str">
        <f>IF(SUMIF('3d NTS capacity by exit zone'!$D$8:$D$131,$B15,'3d NTS capacity by exit zone'!T$8:T$131)=0,"-",SUMIF('3d NTS capacity by exit zone'!$D$8:$D$131,'3e ECN charges'!$B15,'3d NTS capacity by exit zone'!T$8:T$131))</f>
        <v>-</v>
      </c>
      <c r="AJ15" s="91">
        <f t="shared" si="2"/>
        <v>5.0059799999999992</v>
      </c>
      <c r="AK15" s="91">
        <f t="shared" si="3"/>
        <v>4.6607399999999997</v>
      </c>
      <c r="AL15" s="91">
        <f t="shared" si="4"/>
        <v>3.8551799999999998</v>
      </c>
      <c r="AM15" s="91">
        <f t="shared" si="5"/>
        <v>4.6895099999999994</v>
      </c>
      <c r="AN15" s="91">
        <f t="shared" si="6"/>
        <v>4.3442699999999999</v>
      </c>
      <c r="AO15" s="91">
        <f t="shared" si="7"/>
        <v>3.2222399999999998</v>
      </c>
      <c r="AP15" s="91">
        <f t="shared" si="8"/>
        <v>5.2199559990000006</v>
      </c>
      <c r="AQ15" s="91">
        <f t="shared" si="9"/>
        <v>9.5601441329999997</v>
      </c>
      <c r="AR15" s="91">
        <f t="shared" si="10"/>
        <v>5.7771423135000006</v>
      </c>
      <c r="AS15" s="91" t="str">
        <f t="shared" si="11"/>
        <v>-</v>
      </c>
      <c r="AT15" s="91" t="str">
        <f t="shared" si="12"/>
        <v>-</v>
      </c>
      <c r="AU15" s="91" t="str">
        <f t="shared" si="13"/>
        <v>-</v>
      </c>
      <c r="AV15" s="91" t="str">
        <f t="shared" si="14"/>
        <v>-</v>
      </c>
      <c r="AW15" s="91" t="str">
        <f t="shared" si="15"/>
        <v>-</v>
      </c>
      <c r="AX15" s="91" t="str">
        <f t="shared" si="16"/>
        <v>-</v>
      </c>
      <c r="AY15" s="91" t="str">
        <f t="shared" si="17"/>
        <v>-</v>
      </c>
    </row>
    <row r="16" spans="1:51">
      <c r="A16" s="14"/>
      <c r="B16" s="72" t="s">
        <v>263</v>
      </c>
      <c r="C16" s="72" t="str">
        <f t="shared" si="0"/>
        <v>EM</v>
      </c>
      <c r="D16" s="92">
        <v>1.1900000000000001E-2</v>
      </c>
      <c r="E16" s="67">
        <v>1.1299999999999999E-2</v>
      </c>
      <c r="F16" s="67">
        <v>9.7999999999999997E-3</v>
      </c>
      <c r="G16" s="67">
        <v>1.0800000000000001E-2</v>
      </c>
      <c r="H16" s="93">
        <v>1.0999999999999999E-2</v>
      </c>
      <c r="I16" s="93">
        <v>8.2000000000000007E-3</v>
      </c>
      <c r="J16" s="93">
        <v>1.78E-2</v>
      </c>
      <c r="K16" s="90">
        <v>3.2599999999999997E-2</v>
      </c>
      <c r="L16" s="90">
        <v>1.9699999999999999E-2</v>
      </c>
      <c r="M16" s="90"/>
      <c r="N16" s="90"/>
      <c r="O16" s="90"/>
      <c r="P16" s="90"/>
      <c r="Q16" s="90"/>
      <c r="R16" s="90"/>
      <c r="S16" s="90"/>
      <c r="T16" s="94">
        <f>IF(SUMIF('3d NTS capacity by exit zone'!$D$8:$D$131,$B16,'3d NTS capacity by exit zone'!E$8:E$131)=0,"-",SUMIF('3d NTS capacity by exit zone'!$D$8:$D$131,'3e ECN charges'!$B16,'3d NTS capacity by exit zone'!E$8:E$131))</f>
        <v>19</v>
      </c>
      <c r="U16" s="94">
        <f>IF(SUMIF('3d NTS capacity by exit zone'!$D$8:$D$131,$B16,'3d NTS capacity by exit zone'!F$8:F$131)=0,"-",SUMIF('3d NTS capacity by exit zone'!$D$8:$D$131,'3e ECN charges'!$B16,'3d NTS capacity by exit zone'!F$8:F$131))</f>
        <v>19</v>
      </c>
      <c r="V16" s="94">
        <f>IF(SUMIF('3d NTS capacity by exit zone'!$D$8:$D$131,$B16,'3d NTS capacity by exit zone'!G$8:G$131)=0,"-",SUMIF('3d NTS capacity by exit zone'!$D$8:$D$131,'3e ECN charges'!$B16,'3d NTS capacity by exit zone'!G$8:G$131))</f>
        <v>19</v>
      </c>
      <c r="W16" s="94">
        <f>IF(SUMIF('3d NTS capacity by exit zone'!$D$8:$D$131,$B16,'3d NTS capacity by exit zone'!H$8:H$131)=0,"-",SUMIF('3d NTS capacity by exit zone'!$D$8:$D$131,'3e ECN charges'!$B16,'3d NTS capacity by exit zone'!H$8:H$131))</f>
        <v>19</v>
      </c>
      <c r="X16" s="94">
        <f>IF(SUMIF('3d NTS capacity by exit zone'!$D$8:$D$131,$B16,'3d NTS capacity by exit zone'!I$8:I$131)=0,"-",SUMIF('3d NTS capacity by exit zone'!$D$8:$D$131,'3e ECN charges'!$B16,'3d NTS capacity by exit zone'!I$8:I$131))</f>
        <v>19</v>
      </c>
      <c r="Y16" s="94">
        <f>IF(SUMIF('3d NTS capacity by exit zone'!$D$8:$D$131,$B16,'3d NTS capacity by exit zone'!J$8:J$131)=0,"-",SUMIF('3d NTS capacity by exit zone'!$D$8:$D$131,'3e ECN charges'!$B16,'3d NTS capacity by exit zone'!J$8:J$131))</f>
        <v>19</v>
      </c>
      <c r="Z16" s="94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AA16" s="94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AB16" s="94">
        <f>IF(SUMIF('3d NTS capacity by exit zone'!$D$8:$D$131,$B16,'3d NTS capacity by exit zone'!M$8:M$131)=0,"-",SUMIF('3d NTS capacity by exit zone'!$D$8:$D$131,'3e ECN charges'!$B16,'3d NTS capacity by exit zone'!M$8:M$131))</f>
        <v>20.560000000000002</v>
      </c>
      <c r="AC16" s="94" t="str">
        <f>IF(SUMIF('3d NTS capacity by exit zone'!$D$8:$D$131,$B16,'3d NTS capacity by exit zone'!N$8:N$131)=0,"-",SUMIF('3d NTS capacity by exit zone'!$D$8:$D$131,'3e ECN charges'!$B16,'3d NTS capacity by exit zone'!N$8:N$131))</f>
        <v>-</v>
      </c>
      <c r="AD16" s="94" t="str">
        <f>IF(SUMIF('3d NTS capacity by exit zone'!$D$8:$D$131,$B16,'3d NTS capacity by exit zone'!O$8:O$131)=0,"-",SUMIF('3d NTS capacity by exit zone'!$D$8:$D$131,'3e ECN charges'!$B16,'3d NTS capacity by exit zone'!O$8:O$131))</f>
        <v>-</v>
      </c>
      <c r="AE16" s="94" t="str">
        <f>IF(SUMIF('3d NTS capacity by exit zone'!$D$8:$D$131,$B16,'3d NTS capacity by exit zone'!P$8:P$131)=0,"-",SUMIF('3d NTS capacity by exit zone'!$D$8:$D$131,'3e ECN charges'!$B16,'3d NTS capacity by exit zone'!P$8:P$131))</f>
        <v>-</v>
      </c>
      <c r="AF16" s="94" t="str">
        <f>IF(SUMIF('3d NTS capacity by exit zone'!$D$8:$D$131,$B16,'3d NTS capacity by exit zone'!Q$8:Q$131)=0,"-",SUMIF('3d NTS capacity by exit zone'!$D$8:$D$131,'3e ECN charges'!$B16,'3d NTS capacity by exit zone'!Q$8:Q$131))</f>
        <v>-</v>
      </c>
      <c r="AG16" s="94" t="str">
        <f>IF(SUMIF('3d NTS capacity by exit zone'!$D$8:$D$131,$B16,'3d NTS capacity by exit zone'!R$8:R$131)=0,"-",SUMIF('3d NTS capacity by exit zone'!$D$8:$D$131,'3e ECN charges'!$B16,'3d NTS capacity by exit zone'!R$8:R$131))</f>
        <v>-</v>
      </c>
      <c r="AH16" s="94" t="str">
        <f>IF(SUMIF('3d NTS capacity by exit zone'!$D$8:$D$131,$B16,'3d NTS capacity by exit zone'!S$8:S$131)=0,"-",SUMIF('3d NTS capacity by exit zone'!$D$8:$D$131,'3e ECN charges'!$B16,'3d NTS capacity by exit zone'!S$8:S$131))</f>
        <v>-</v>
      </c>
      <c r="AI16" s="94" t="str">
        <f>IF(SUMIF('3d NTS capacity by exit zone'!$D$8:$D$131,$B16,'3d NTS capacity by exit zone'!T$8:T$131)=0,"-",SUMIF('3d NTS capacity by exit zone'!$D$8:$D$131,'3e ECN charges'!$B16,'3d NTS capacity by exit zone'!T$8:T$131))</f>
        <v>-</v>
      </c>
      <c r="AJ16" s="91">
        <f t="shared" si="2"/>
        <v>0.22610000000000002</v>
      </c>
      <c r="AK16" s="91">
        <f t="shared" si="3"/>
        <v>0.21469999999999997</v>
      </c>
      <c r="AL16" s="91">
        <f t="shared" si="4"/>
        <v>0.1862</v>
      </c>
      <c r="AM16" s="91">
        <f t="shared" si="5"/>
        <v>0.20520000000000002</v>
      </c>
      <c r="AN16" s="91">
        <f t="shared" si="6"/>
        <v>0.20899999999999999</v>
      </c>
      <c r="AO16" s="91">
        <f t="shared" si="7"/>
        <v>0.15580000000000002</v>
      </c>
      <c r="AP16" s="91">
        <f t="shared" si="8"/>
        <v>0.36596800000000002</v>
      </c>
      <c r="AQ16" s="91">
        <f t="shared" si="9"/>
        <v>0.67025599999999996</v>
      </c>
      <c r="AR16" s="91">
        <f t="shared" si="10"/>
        <v>0.405032</v>
      </c>
      <c r="AS16" s="91" t="str">
        <f t="shared" si="11"/>
        <v>-</v>
      </c>
      <c r="AT16" s="91" t="str">
        <f t="shared" si="12"/>
        <v>-</v>
      </c>
      <c r="AU16" s="91" t="str">
        <f t="shared" si="13"/>
        <v>-</v>
      </c>
      <c r="AV16" s="91" t="str">
        <f t="shared" si="14"/>
        <v>-</v>
      </c>
      <c r="AW16" s="91" t="str">
        <f t="shared" si="15"/>
        <v>-</v>
      </c>
      <c r="AX16" s="91" t="str">
        <f t="shared" si="16"/>
        <v>-</v>
      </c>
      <c r="AY16" s="91" t="str">
        <f t="shared" si="17"/>
        <v>-</v>
      </c>
    </row>
    <row r="17" spans="1:51">
      <c r="A17" s="14"/>
      <c r="B17" s="72" t="s">
        <v>322</v>
      </c>
      <c r="C17" s="72" t="str">
        <f t="shared" si="0"/>
        <v>NE</v>
      </c>
      <c r="D17" s="92">
        <v>6.1000000000000004E-3</v>
      </c>
      <c r="E17" s="67">
        <v>9.5999999999999992E-3</v>
      </c>
      <c r="F17" s="67">
        <v>7.6E-3</v>
      </c>
      <c r="G17" s="67">
        <v>5.7999999999999996E-3</v>
      </c>
      <c r="H17" s="93">
        <v>7.4000000000000003E-3</v>
      </c>
      <c r="I17" s="93">
        <v>3.2000000000000002E-3</v>
      </c>
      <c r="J17" s="93">
        <v>1.9099999999999999E-2</v>
      </c>
      <c r="K17" s="90">
        <v>2.93E-2</v>
      </c>
      <c r="L17" s="90">
        <v>2.07E-2</v>
      </c>
      <c r="M17" s="90"/>
      <c r="N17" s="90"/>
      <c r="O17" s="90"/>
      <c r="P17" s="90"/>
      <c r="Q17" s="90"/>
      <c r="R17" s="90"/>
      <c r="S17" s="90"/>
      <c r="T17" s="94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U17" s="94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V17" s="94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W17" s="94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X17" s="94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Y17" s="94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Z17" s="94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AA17" s="94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AB17" s="94">
        <f>IF(SUMIF('3d NTS capacity by exit zone'!$D$8:$D$131,$B17,'3d NTS capacity by exit zone'!M$8:M$131)=0,"-",SUMIF('3d NTS capacity by exit zone'!$D$8:$D$131,'3e ECN charges'!$B17,'3d NTS capacity by exit zone'!M$8:M$131))</f>
        <v>262.27397300000001</v>
      </c>
      <c r="AC17" s="94" t="str">
        <f>IF(SUMIF('3d NTS capacity by exit zone'!$D$8:$D$131,$B17,'3d NTS capacity by exit zone'!N$8:N$131)=0,"-",SUMIF('3d NTS capacity by exit zone'!$D$8:$D$131,'3e ECN charges'!$B17,'3d NTS capacity by exit zone'!N$8:N$131))</f>
        <v>-</v>
      </c>
      <c r="AD17" s="94" t="str">
        <f>IF(SUMIF('3d NTS capacity by exit zone'!$D$8:$D$131,$B17,'3d NTS capacity by exit zone'!O$8:O$131)=0,"-",SUMIF('3d NTS capacity by exit zone'!$D$8:$D$131,'3e ECN charges'!$B17,'3d NTS capacity by exit zone'!O$8:O$131))</f>
        <v>-</v>
      </c>
      <c r="AE17" s="94" t="str">
        <f>IF(SUMIF('3d NTS capacity by exit zone'!$D$8:$D$131,$B17,'3d NTS capacity by exit zone'!P$8:P$131)=0,"-",SUMIF('3d NTS capacity by exit zone'!$D$8:$D$131,'3e ECN charges'!$B17,'3d NTS capacity by exit zone'!P$8:P$131))</f>
        <v>-</v>
      </c>
      <c r="AF17" s="94" t="str">
        <f>IF(SUMIF('3d NTS capacity by exit zone'!$D$8:$D$131,$B17,'3d NTS capacity by exit zone'!Q$8:Q$131)=0,"-",SUMIF('3d NTS capacity by exit zone'!$D$8:$D$131,'3e ECN charges'!$B17,'3d NTS capacity by exit zone'!Q$8:Q$131))</f>
        <v>-</v>
      </c>
      <c r="AG17" s="94" t="str">
        <f>IF(SUMIF('3d NTS capacity by exit zone'!$D$8:$D$131,$B17,'3d NTS capacity by exit zone'!R$8:R$131)=0,"-",SUMIF('3d NTS capacity by exit zone'!$D$8:$D$131,'3e ECN charges'!$B17,'3d NTS capacity by exit zone'!R$8:R$131))</f>
        <v>-</v>
      </c>
      <c r="AH17" s="94" t="str">
        <f>IF(SUMIF('3d NTS capacity by exit zone'!$D$8:$D$131,$B17,'3d NTS capacity by exit zone'!S$8:S$131)=0,"-",SUMIF('3d NTS capacity by exit zone'!$D$8:$D$131,'3e ECN charges'!$B17,'3d NTS capacity by exit zone'!S$8:S$131))</f>
        <v>-</v>
      </c>
      <c r="AI17" s="94" t="str">
        <f>IF(SUMIF('3d NTS capacity by exit zone'!$D$8:$D$131,$B17,'3d NTS capacity by exit zone'!T$8:T$131)=0,"-",SUMIF('3d NTS capacity by exit zone'!$D$8:$D$131,'3e ECN charges'!$B17,'3d NTS capacity by exit zone'!T$8:T$131))</f>
        <v>-</v>
      </c>
      <c r="AJ17" s="91">
        <f t="shared" si="2"/>
        <v>1.4524100000000002</v>
      </c>
      <c r="AK17" s="91">
        <f t="shared" si="3"/>
        <v>2.2857600000000002</v>
      </c>
      <c r="AL17" s="91">
        <f t="shared" si="4"/>
        <v>1.8095600000000003</v>
      </c>
      <c r="AM17" s="91">
        <f t="shared" si="5"/>
        <v>1.3809800000000001</v>
      </c>
      <c r="AN17" s="91">
        <f t="shared" si="6"/>
        <v>1.7619400000000003</v>
      </c>
      <c r="AO17" s="91">
        <f t="shared" si="7"/>
        <v>0.76192000000000015</v>
      </c>
      <c r="AP17" s="91">
        <f t="shared" si="8"/>
        <v>4.9740721183999996</v>
      </c>
      <c r="AQ17" s="91">
        <f t="shared" si="9"/>
        <v>7.6303828831999994</v>
      </c>
      <c r="AR17" s="91">
        <f t="shared" si="10"/>
        <v>5.4290712410999999</v>
      </c>
      <c r="AS17" s="91" t="str">
        <f t="shared" si="11"/>
        <v>-</v>
      </c>
      <c r="AT17" s="91" t="str">
        <f t="shared" si="12"/>
        <v>-</v>
      </c>
      <c r="AU17" s="91" t="str">
        <f t="shared" si="13"/>
        <v>-</v>
      </c>
      <c r="AV17" s="91" t="str">
        <f t="shared" si="14"/>
        <v>-</v>
      </c>
      <c r="AW17" s="91" t="str">
        <f t="shared" si="15"/>
        <v>-</v>
      </c>
      <c r="AX17" s="91" t="str">
        <f t="shared" si="16"/>
        <v>-</v>
      </c>
      <c r="AY17" s="91" t="str">
        <f t="shared" si="17"/>
        <v>-</v>
      </c>
    </row>
    <row r="18" spans="1:51">
      <c r="A18" s="14"/>
      <c r="B18" s="72" t="s">
        <v>326</v>
      </c>
      <c r="C18" s="72" t="str">
        <f t="shared" si="0"/>
        <v>NE</v>
      </c>
      <c r="D18" s="92">
        <v>5.0000000000000001E-4</v>
      </c>
      <c r="E18" s="67">
        <v>1.1000000000000001E-3</v>
      </c>
      <c r="F18" s="67">
        <v>6.9999999999999999E-4</v>
      </c>
      <c r="G18" s="67">
        <v>5.0000000000000001E-4</v>
      </c>
      <c r="H18" s="93">
        <v>8.9999999999999998E-4</v>
      </c>
      <c r="I18" s="93">
        <v>2.9999999999999997E-4</v>
      </c>
      <c r="J18" s="93">
        <v>2.1499999999999998E-2</v>
      </c>
      <c r="K18" s="90">
        <v>3.3000000000000002E-2</v>
      </c>
      <c r="L18" s="90">
        <v>2.3400000000000001E-2</v>
      </c>
      <c r="M18" s="90"/>
      <c r="N18" s="90"/>
      <c r="O18" s="90"/>
      <c r="P18" s="90"/>
      <c r="Q18" s="90"/>
      <c r="R18" s="90"/>
      <c r="S18" s="90"/>
      <c r="T18" s="94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U18" s="94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V18" s="94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W18" s="94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X18" s="94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Y18" s="94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Z18" s="94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AA18" s="94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AB18" s="94">
        <f>IF(SUMIF('3d NTS capacity by exit zone'!$D$8:$D$131,$B18,'3d NTS capacity by exit zone'!M$8:M$131)=0,"-",SUMIF('3d NTS capacity by exit zone'!$D$8:$D$131,'3e ECN charges'!$B18,'3d NTS capacity by exit zone'!M$8:M$131))</f>
        <v>79.388560999999996</v>
      </c>
      <c r="AC18" s="94" t="str">
        <f>IF(SUMIF('3d NTS capacity by exit zone'!$D$8:$D$131,$B18,'3d NTS capacity by exit zone'!N$8:N$131)=0,"-",SUMIF('3d NTS capacity by exit zone'!$D$8:$D$131,'3e ECN charges'!$B18,'3d NTS capacity by exit zone'!N$8:N$131))</f>
        <v>-</v>
      </c>
      <c r="AD18" s="94" t="str">
        <f>IF(SUMIF('3d NTS capacity by exit zone'!$D$8:$D$131,$B18,'3d NTS capacity by exit zone'!O$8:O$131)=0,"-",SUMIF('3d NTS capacity by exit zone'!$D$8:$D$131,'3e ECN charges'!$B18,'3d NTS capacity by exit zone'!O$8:O$131))</f>
        <v>-</v>
      </c>
      <c r="AE18" s="94" t="str">
        <f>IF(SUMIF('3d NTS capacity by exit zone'!$D$8:$D$131,$B18,'3d NTS capacity by exit zone'!P$8:P$131)=0,"-",SUMIF('3d NTS capacity by exit zone'!$D$8:$D$131,'3e ECN charges'!$B18,'3d NTS capacity by exit zone'!P$8:P$131))</f>
        <v>-</v>
      </c>
      <c r="AF18" s="94" t="str">
        <f>IF(SUMIF('3d NTS capacity by exit zone'!$D$8:$D$131,$B18,'3d NTS capacity by exit zone'!Q$8:Q$131)=0,"-",SUMIF('3d NTS capacity by exit zone'!$D$8:$D$131,'3e ECN charges'!$B18,'3d NTS capacity by exit zone'!Q$8:Q$131))</f>
        <v>-</v>
      </c>
      <c r="AG18" s="94" t="str">
        <f>IF(SUMIF('3d NTS capacity by exit zone'!$D$8:$D$131,$B18,'3d NTS capacity by exit zone'!R$8:R$131)=0,"-",SUMIF('3d NTS capacity by exit zone'!$D$8:$D$131,'3e ECN charges'!$B18,'3d NTS capacity by exit zone'!R$8:R$131))</f>
        <v>-</v>
      </c>
      <c r="AH18" s="94" t="str">
        <f>IF(SUMIF('3d NTS capacity by exit zone'!$D$8:$D$131,$B18,'3d NTS capacity by exit zone'!S$8:S$131)=0,"-",SUMIF('3d NTS capacity by exit zone'!$D$8:$D$131,'3e ECN charges'!$B18,'3d NTS capacity by exit zone'!S$8:S$131))</f>
        <v>-</v>
      </c>
      <c r="AI18" s="94" t="str">
        <f>IF(SUMIF('3d NTS capacity by exit zone'!$D$8:$D$131,$B18,'3d NTS capacity by exit zone'!T$8:T$131)=0,"-",SUMIF('3d NTS capacity by exit zone'!$D$8:$D$131,'3e ECN charges'!$B18,'3d NTS capacity by exit zone'!T$8:T$131))</f>
        <v>-</v>
      </c>
      <c r="AJ18" s="91">
        <f t="shared" si="2"/>
        <v>3.8950000000000005E-2</v>
      </c>
      <c r="AK18" s="91">
        <f t="shared" si="3"/>
        <v>8.5690000000000016E-2</v>
      </c>
      <c r="AL18" s="91">
        <f t="shared" si="4"/>
        <v>5.4530000000000002E-2</v>
      </c>
      <c r="AM18" s="91">
        <f t="shared" si="5"/>
        <v>3.8950000000000005E-2</v>
      </c>
      <c r="AN18" s="91">
        <f t="shared" si="6"/>
        <v>7.0110000000000006E-2</v>
      </c>
      <c r="AO18" s="91">
        <f t="shared" si="7"/>
        <v>2.3369999999999998E-2</v>
      </c>
      <c r="AP18" s="91">
        <f t="shared" si="8"/>
        <v>1.7068540614999999</v>
      </c>
      <c r="AQ18" s="91">
        <f t="shared" si="9"/>
        <v>2.6198225129999999</v>
      </c>
      <c r="AR18" s="91">
        <f t="shared" si="10"/>
        <v>1.8576923273999999</v>
      </c>
      <c r="AS18" s="91" t="str">
        <f t="shared" si="11"/>
        <v>-</v>
      </c>
      <c r="AT18" s="91" t="str">
        <f t="shared" si="12"/>
        <v>-</v>
      </c>
      <c r="AU18" s="91" t="str">
        <f t="shared" si="13"/>
        <v>-</v>
      </c>
      <c r="AV18" s="91" t="str">
        <f t="shared" si="14"/>
        <v>-</v>
      </c>
      <c r="AW18" s="91" t="str">
        <f t="shared" si="15"/>
        <v>-</v>
      </c>
      <c r="AX18" s="91" t="str">
        <f t="shared" si="16"/>
        <v>-</v>
      </c>
      <c r="AY18" s="91" t="str">
        <f t="shared" si="17"/>
        <v>-</v>
      </c>
    </row>
    <row r="19" spans="1:51">
      <c r="A19" s="14"/>
      <c r="B19" s="72" t="s">
        <v>404</v>
      </c>
      <c r="C19" s="72" t="str">
        <f t="shared" si="0"/>
        <v>NE</v>
      </c>
      <c r="D19" s="92">
        <v>5.0000000000000001E-4</v>
      </c>
      <c r="E19" s="67">
        <v>1.1000000000000001E-3</v>
      </c>
      <c r="F19" s="67">
        <v>6.9999999999999999E-4</v>
      </c>
      <c r="G19" s="67">
        <v>5.0000000000000001E-4</v>
      </c>
      <c r="H19" s="93">
        <v>8.9999999999999998E-4</v>
      </c>
      <c r="I19" s="93">
        <v>2.9999999999999997E-4</v>
      </c>
      <c r="J19" s="93">
        <v>2.1499999999999998E-2</v>
      </c>
      <c r="K19" s="90">
        <v>3.3000000000000002E-2</v>
      </c>
      <c r="L19" s="90">
        <v>2.3400000000000001E-2</v>
      </c>
      <c r="M19" s="90"/>
      <c r="N19" s="90"/>
      <c r="O19" s="90"/>
      <c r="P19" s="90"/>
      <c r="Q19" s="90"/>
      <c r="R19" s="90"/>
      <c r="S19" s="90"/>
      <c r="T19" s="94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U19" s="94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V19" s="94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W19" s="94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X19" s="94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Y19" s="94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Z19" s="94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AA19" s="94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AB19" s="94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AC19" s="94" t="str">
        <f>IF(SUMIF('3d NTS capacity by exit zone'!$D$8:$D$131,$B19,'3d NTS capacity by exit zone'!N$8:N$131)=0,"-",SUMIF('3d NTS capacity by exit zone'!$D$8:$D$131,'3e ECN charges'!$B19,'3d NTS capacity by exit zone'!N$8:N$131))</f>
        <v>-</v>
      </c>
      <c r="AD19" s="94" t="str">
        <f>IF(SUMIF('3d NTS capacity by exit zone'!$D$8:$D$131,$B19,'3d NTS capacity by exit zone'!O$8:O$131)=0,"-",SUMIF('3d NTS capacity by exit zone'!$D$8:$D$131,'3e ECN charges'!$B19,'3d NTS capacity by exit zone'!O$8:O$131))</f>
        <v>-</v>
      </c>
      <c r="AE19" s="94" t="str">
        <f>IF(SUMIF('3d NTS capacity by exit zone'!$D$8:$D$131,$B19,'3d NTS capacity by exit zone'!P$8:P$131)=0,"-",SUMIF('3d NTS capacity by exit zone'!$D$8:$D$131,'3e ECN charges'!$B19,'3d NTS capacity by exit zone'!P$8:P$131))</f>
        <v>-</v>
      </c>
      <c r="AF19" s="94" t="str">
        <f>IF(SUMIF('3d NTS capacity by exit zone'!$D$8:$D$131,$B19,'3d NTS capacity by exit zone'!Q$8:Q$131)=0,"-",SUMIF('3d NTS capacity by exit zone'!$D$8:$D$131,'3e ECN charges'!$B19,'3d NTS capacity by exit zone'!Q$8:Q$131))</f>
        <v>-</v>
      </c>
      <c r="AG19" s="94" t="str">
        <f>IF(SUMIF('3d NTS capacity by exit zone'!$D$8:$D$131,$B19,'3d NTS capacity by exit zone'!R$8:R$131)=0,"-",SUMIF('3d NTS capacity by exit zone'!$D$8:$D$131,'3e ECN charges'!$B19,'3d NTS capacity by exit zone'!R$8:R$131))</f>
        <v>-</v>
      </c>
      <c r="AH19" s="94" t="str">
        <f>IF(SUMIF('3d NTS capacity by exit zone'!$D$8:$D$131,$B19,'3d NTS capacity by exit zone'!S$8:S$131)=0,"-",SUMIF('3d NTS capacity by exit zone'!$D$8:$D$131,'3e ECN charges'!$B19,'3d NTS capacity by exit zone'!S$8:S$131))</f>
        <v>-</v>
      </c>
      <c r="AI19" s="94" t="str">
        <f>IF(SUMIF('3d NTS capacity by exit zone'!$D$8:$D$131,$B19,'3d NTS capacity by exit zone'!T$8:T$131)=0,"-",SUMIF('3d NTS capacity by exit zone'!$D$8:$D$131,'3e ECN charges'!$B19,'3d NTS capacity by exit zone'!T$8:T$131))</f>
        <v>-</v>
      </c>
      <c r="AJ19" s="91">
        <f t="shared" si="2"/>
        <v>0</v>
      </c>
      <c r="AK19" s="91">
        <f t="shared" si="3"/>
        <v>0</v>
      </c>
      <c r="AL19" s="91">
        <f t="shared" si="4"/>
        <v>0</v>
      </c>
      <c r="AM19" s="91">
        <f t="shared" si="5"/>
        <v>0</v>
      </c>
      <c r="AN19" s="91">
        <f t="shared" si="6"/>
        <v>0</v>
      </c>
      <c r="AO19" s="91">
        <f t="shared" si="7"/>
        <v>0</v>
      </c>
      <c r="AP19" s="91">
        <f t="shared" si="8"/>
        <v>0</v>
      </c>
      <c r="AQ19" s="91">
        <f t="shared" si="9"/>
        <v>0</v>
      </c>
      <c r="AR19" s="91">
        <f t="shared" si="10"/>
        <v>0</v>
      </c>
      <c r="AS19" s="91" t="str">
        <f t="shared" si="11"/>
        <v>-</v>
      </c>
      <c r="AT19" s="91" t="str">
        <f t="shared" si="12"/>
        <v>-</v>
      </c>
      <c r="AU19" s="91" t="str">
        <f t="shared" si="13"/>
        <v>-</v>
      </c>
      <c r="AV19" s="91" t="str">
        <f t="shared" si="14"/>
        <v>-</v>
      </c>
      <c r="AW19" s="91" t="str">
        <f t="shared" si="15"/>
        <v>-</v>
      </c>
      <c r="AX19" s="91" t="str">
        <f t="shared" si="16"/>
        <v>-</v>
      </c>
      <c r="AY19" s="91" t="str">
        <f t="shared" si="17"/>
        <v>-</v>
      </c>
    </row>
    <row r="20" spans="1:51">
      <c r="A20" s="14"/>
      <c r="B20" s="72" t="s">
        <v>305</v>
      </c>
      <c r="C20" s="72" t="str">
        <f t="shared" si="0"/>
        <v>NO</v>
      </c>
      <c r="D20" s="92">
        <v>1.4E-3</v>
      </c>
      <c r="E20" s="67">
        <v>1.6000000000000001E-3</v>
      </c>
      <c r="F20" s="67">
        <v>1.6000000000000001E-3</v>
      </c>
      <c r="G20" s="67">
        <v>2.7000000000000001E-3</v>
      </c>
      <c r="H20" s="93">
        <v>1.6999999999999999E-3</v>
      </c>
      <c r="I20" s="93">
        <v>6.9999999999999999E-4</v>
      </c>
      <c r="J20" s="93">
        <v>1.9900000000000001E-2</v>
      </c>
      <c r="K20" s="90">
        <v>2.9899999999999999E-2</v>
      </c>
      <c r="L20" s="90">
        <v>2.07E-2</v>
      </c>
      <c r="M20" s="90"/>
      <c r="N20" s="90"/>
      <c r="O20" s="90"/>
      <c r="P20" s="90"/>
      <c r="Q20" s="90"/>
      <c r="R20" s="90"/>
      <c r="S20" s="90"/>
      <c r="T20" s="94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U20" s="94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V20" s="94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W20" s="94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X20" s="94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Y20" s="94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Z20" s="94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AA20" s="94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AB20" s="94">
        <f>IF(SUMIF('3d NTS capacity by exit zone'!$D$8:$D$131,$B20,'3d NTS capacity by exit zone'!M$8:M$131)=0,"-",SUMIF('3d NTS capacity by exit zone'!$D$8:$D$131,'3e ECN charges'!$B20,'3d NTS capacity by exit zone'!M$8:M$131))</f>
        <v>285.79881700000004</v>
      </c>
      <c r="AC20" s="94" t="str">
        <f>IF(SUMIF('3d NTS capacity by exit zone'!$D$8:$D$131,$B20,'3d NTS capacity by exit zone'!N$8:N$131)=0,"-",SUMIF('3d NTS capacity by exit zone'!$D$8:$D$131,'3e ECN charges'!$B20,'3d NTS capacity by exit zone'!N$8:N$131))</f>
        <v>-</v>
      </c>
      <c r="AD20" s="94" t="str">
        <f>IF(SUMIF('3d NTS capacity by exit zone'!$D$8:$D$131,$B20,'3d NTS capacity by exit zone'!O$8:O$131)=0,"-",SUMIF('3d NTS capacity by exit zone'!$D$8:$D$131,'3e ECN charges'!$B20,'3d NTS capacity by exit zone'!O$8:O$131))</f>
        <v>-</v>
      </c>
      <c r="AE20" s="94" t="str">
        <f>IF(SUMIF('3d NTS capacity by exit zone'!$D$8:$D$131,$B20,'3d NTS capacity by exit zone'!P$8:P$131)=0,"-",SUMIF('3d NTS capacity by exit zone'!$D$8:$D$131,'3e ECN charges'!$B20,'3d NTS capacity by exit zone'!P$8:P$131))</f>
        <v>-</v>
      </c>
      <c r="AF20" s="94" t="str">
        <f>IF(SUMIF('3d NTS capacity by exit zone'!$D$8:$D$131,$B20,'3d NTS capacity by exit zone'!Q$8:Q$131)=0,"-",SUMIF('3d NTS capacity by exit zone'!$D$8:$D$131,'3e ECN charges'!$B20,'3d NTS capacity by exit zone'!Q$8:Q$131))</f>
        <v>-</v>
      </c>
      <c r="AG20" s="94" t="str">
        <f>IF(SUMIF('3d NTS capacity by exit zone'!$D$8:$D$131,$B20,'3d NTS capacity by exit zone'!R$8:R$131)=0,"-",SUMIF('3d NTS capacity by exit zone'!$D$8:$D$131,'3e ECN charges'!$B20,'3d NTS capacity by exit zone'!R$8:R$131))</f>
        <v>-</v>
      </c>
      <c r="AH20" s="94" t="str">
        <f>IF(SUMIF('3d NTS capacity by exit zone'!$D$8:$D$131,$B20,'3d NTS capacity by exit zone'!S$8:S$131)=0,"-",SUMIF('3d NTS capacity by exit zone'!$D$8:$D$131,'3e ECN charges'!$B20,'3d NTS capacity by exit zone'!S$8:S$131))</f>
        <v>-</v>
      </c>
      <c r="AI20" s="94" t="str">
        <f>IF(SUMIF('3d NTS capacity by exit zone'!$D$8:$D$131,$B20,'3d NTS capacity by exit zone'!T$8:T$131)=0,"-",SUMIF('3d NTS capacity by exit zone'!$D$8:$D$131,'3e ECN charges'!$B20,'3d NTS capacity by exit zone'!T$8:T$131))</f>
        <v>-</v>
      </c>
      <c r="AJ20" s="91">
        <f t="shared" si="2"/>
        <v>0.38429999999999997</v>
      </c>
      <c r="AK20" s="91">
        <f t="shared" si="3"/>
        <v>0.43920000000000003</v>
      </c>
      <c r="AL20" s="91">
        <f t="shared" si="4"/>
        <v>0.43920000000000003</v>
      </c>
      <c r="AM20" s="91">
        <f t="shared" si="5"/>
        <v>0.74115000000000009</v>
      </c>
      <c r="AN20" s="91">
        <f t="shared" si="6"/>
        <v>0.46664999999999995</v>
      </c>
      <c r="AO20" s="91">
        <f t="shared" si="7"/>
        <v>0.19214999999999999</v>
      </c>
      <c r="AP20" s="91">
        <f t="shared" si="8"/>
        <v>5.6923714583000011</v>
      </c>
      <c r="AQ20" s="91">
        <f t="shared" si="9"/>
        <v>8.5528596283000002</v>
      </c>
      <c r="AR20" s="91">
        <f t="shared" si="10"/>
        <v>5.9160355119000005</v>
      </c>
      <c r="AS20" s="91" t="str">
        <f t="shared" si="11"/>
        <v>-</v>
      </c>
      <c r="AT20" s="91" t="str">
        <f t="shared" si="12"/>
        <v>-</v>
      </c>
      <c r="AU20" s="91" t="str">
        <f t="shared" si="13"/>
        <v>-</v>
      </c>
      <c r="AV20" s="91" t="str">
        <f t="shared" si="14"/>
        <v>-</v>
      </c>
      <c r="AW20" s="91" t="str">
        <f t="shared" si="15"/>
        <v>-</v>
      </c>
      <c r="AX20" s="91" t="str">
        <f t="shared" si="16"/>
        <v>-</v>
      </c>
      <c r="AY20" s="91" t="str">
        <f t="shared" si="17"/>
        <v>-</v>
      </c>
    </row>
    <row r="21" spans="1:51">
      <c r="A21" s="14"/>
      <c r="B21" s="72" t="s">
        <v>313</v>
      </c>
      <c r="C21" s="72" t="str">
        <f t="shared" si="0"/>
        <v>NO</v>
      </c>
      <c r="D21" s="92">
        <v>8.0999999999999996E-3</v>
      </c>
      <c r="E21" s="67">
        <v>7.1999999999999998E-3</v>
      </c>
      <c r="F21" s="67">
        <v>6.4000000000000003E-3</v>
      </c>
      <c r="G21" s="67">
        <v>6.1000000000000004E-3</v>
      </c>
      <c r="H21" s="93">
        <v>7.1999999999999998E-3</v>
      </c>
      <c r="I21" s="93">
        <v>3.3E-3</v>
      </c>
      <c r="J21" s="93">
        <v>1.77E-2</v>
      </c>
      <c r="K21" s="90">
        <v>2.76E-2</v>
      </c>
      <c r="L21" s="90">
        <v>1.9199999999999998E-2</v>
      </c>
      <c r="M21" s="90"/>
      <c r="N21" s="90"/>
      <c r="O21" s="90"/>
      <c r="P21" s="90"/>
      <c r="Q21" s="90"/>
      <c r="R21" s="90"/>
      <c r="S21" s="90"/>
      <c r="T21" s="94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U21" s="94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V21" s="94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W21" s="94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X21" s="94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Y21" s="94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Z21" s="94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AA21" s="94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AB21" s="94">
        <f>IF(SUMIF('3d NTS capacity by exit zone'!$D$8:$D$131,$B21,'3d NTS capacity by exit zone'!M$8:M$131)=0,"-",SUMIF('3d NTS capacity by exit zone'!$D$8:$D$131,'3e ECN charges'!$B21,'3d NTS capacity by exit zone'!M$8:M$131))</f>
        <v>34.004967000000001</v>
      </c>
      <c r="AC21" s="94" t="str">
        <f>IF(SUMIF('3d NTS capacity by exit zone'!$D$8:$D$131,$B21,'3d NTS capacity by exit zone'!N$8:N$131)=0,"-",SUMIF('3d NTS capacity by exit zone'!$D$8:$D$131,'3e ECN charges'!$B21,'3d NTS capacity by exit zone'!N$8:N$131))</f>
        <v>-</v>
      </c>
      <c r="AD21" s="94" t="str">
        <f>IF(SUMIF('3d NTS capacity by exit zone'!$D$8:$D$131,$B21,'3d NTS capacity by exit zone'!O$8:O$131)=0,"-",SUMIF('3d NTS capacity by exit zone'!$D$8:$D$131,'3e ECN charges'!$B21,'3d NTS capacity by exit zone'!O$8:O$131))</f>
        <v>-</v>
      </c>
      <c r="AE21" s="94" t="str">
        <f>IF(SUMIF('3d NTS capacity by exit zone'!$D$8:$D$131,$B21,'3d NTS capacity by exit zone'!P$8:P$131)=0,"-",SUMIF('3d NTS capacity by exit zone'!$D$8:$D$131,'3e ECN charges'!$B21,'3d NTS capacity by exit zone'!P$8:P$131))</f>
        <v>-</v>
      </c>
      <c r="AF21" s="94" t="str">
        <f>IF(SUMIF('3d NTS capacity by exit zone'!$D$8:$D$131,$B21,'3d NTS capacity by exit zone'!Q$8:Q$131)=0,"-",SUMIF('3d NTS capacity by exit zone'!$D$8:$D$131,'3e ECN charges'!$B21,'3d NTS capacity by exit zone'!Q$8:Q$131))</f>
        <v>-</v>
      </c>
      <c r="AG21" s="94" t="str">
        <f>IF(SUMIF('3d NTS capacity by exit zone'!$D$8:$D$131,$B21,'3d NTS capacity by exit zone'!R$8:R$131)=0,"-",SUMIF('3d NTS capacity by exit zone'!$D$8:$D$131,'3e ECN charges'!$B21,'3d NTS capacity by exit zone'!R$8:R$131))</f>
        <v>-</v>
      </c>
      <c r="AH21" s="94" t="str">
        <f>IF(SUMIF('3d NTS capacity by exit zone'!$D$8:$D$131,$B21,'3d NTS capacity by exit zone'!S$8:S$131)=0,"-",SUMIF('3d NTS capacity by exit zone'!$D$8:$D$131,'3e ECN charges'!$B21,'3d NTS capacity by exit zone'!S$8:S$131))</f>
        <v>-</v>
      </c>
      <c r="AI21" s="94" t="str">
        <f>IF(SUMIF('3d NTS capacity by exit zone'!$D$8:$D$131,$B21,'3d NTS capacity by exit zone'!T$8:T$131)=0,"-",SUMIF('3d NTS capacity by exit zone'!$D$8:$D$131,'3e ECN charges'!$B21,'3d NTS capacity by exit zone'!T$8:T$131))</f>
        <v>-</v>
      </c>
      <c r="AJ21" s="91">
        <f t="shared" si="2"/>
        <v>0.27216000000000001</v>
      </c>
      <c r="AK21" s="91">
        <f t="shared" si="3"/>
        <v>0.24192</v>
      </c>
      <c r="AL21" s="91">
        <f t="shared" si="4"/>
        <v>0.21504000000000001</v>
      </c>
      <c r="AM21" s="91">
        <f t="shared" si="5"/>
        <v>0.20496000000000003</v>
      </c>
      <c r="AN21" s="91">
        <f t="shared" si="6"/>
        <v>0.24192</v>
      </c>
      <c r="AO21" s="91">
        <f t="shared" si="7"/>
        <v>0.11088000000000001</v>
      </c>
      <c r="AP21" s="91">
        <f t="shared" si="8"/>
        <v>0.60188791590000001</v>
      </c>
      <c r="AQ21" s="91">
        <f t="shared" si="9"/>
        <v>0.93853708920000001</v>
      </c>
      <c r="AR21" s="91">
        <f t="shared" si="10"/>
        <v>0.6528953663999999</v>
      </c>
      <c r="AS21" s="91" t="str">
        <f t="shared" si="11"/>
        <v>-</v>
      </c>
      <c r="AT21" s="91" t="str">
        <f t="shared" si="12"/>
        <v>-</v>
      </c>
      <c r="AU21" s="91" t="str">
        <f t="shared" si="13"/>
        <v>-</v>
      </c>
      <c r="AV21" s="91" t="str">
        <f t="shared" si="14"/>
        <v>-</v>
      </c>
      <c r="AW21" s="91" t="str">
        <f t="shared" si="15"/>
        <v>-</v>
      </c>
      <c r="AX21" s="91" t="str">
        <f t="shared" si="16"/>
        <v>-</v>
      </c>
      <c r="AY21" s="91" t="str">
        <f t="shared" si="17"/>
        <v>-</v>
      </c>
    </row>
    <row r="22" spans="1:51">
      <c r="A22" s="14"/>
      <c r="B22" s="72" t="s">
        <v>267</v>
      </c>
      <c r="C22" s="72" t="str">
        <f t="shared" si="0"/>
        <v>NT</v>
      </c>
      <c r="D22" s="92">
        <v>2.0899999999999998E-2</v>
      </c>
      <c r="E22" s="67">
        <v>2.1499999999999998E-2</v>
      </c>
      <c r="F22" s="67">
        <v>2.07E-2</v>
      </c>
      <c r="G22" s="67">
        <v>2.29E-2</v>
      </c>
      <c r="H22" s="93">
        <v>2.3E-2</v>
      </c>
      <c r="I22" s="93">
        <v>1.77E-2</v>
      </c>
      <c r="J22" s="93">
        <v>1.84E-2</v>
      </c>
      <c r="K22" s="90">
        <v>3.1399999999999997E-2</v>
      </c>
      <c r="L22" s="90">
        <v>1.9E-2</v>
      </c>
      <c r="M22" s="90"/>
      <c r="N22" s="90"/>
      <c r="O22" s="90"/>
      <c r="P22" s="90"/>
      <c r="Q22" s="90"/>
      <c r="R22" s="90"/>
      <c r="S22" s="90"/>
      <c r="T22" s="94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U22" s="94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V22" s="94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W22" s="94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X22" s="94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Y22" s="94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Z22" s="94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AA22" s="94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AB22" s="94">
        <f>IF(SUMIF('3d NTS capacity by exit zone'!$D$8:$D$131,$B22,'3d NTS capacity by exit zone'!M$8:M$131)=0,"-",SUMIF('3d NTS capacity by exit zone'!$D$8:$D$131,'3e ECN charges'!$B22,'3d NTS capacity by exit zone'!M$8:M$131))</f>
        <v>15.91</v>
      </c>
      <c r="AC22" s="94" t="str">
        <f>IF(SUMIF('3d NTS capacity by exit zone'!$D$8:$D$131,$B22,'3d NTS capacity by exit zone'!N$8:N$131)=0,"-",SUMIF('3d NTS capacity by exit zone'!$D$8:$D$131,'3e ECN charges'!$B22,'3d NTS capacity by exit zone'!N$8:N$131))</f>
        <v>-</v>
      </c>
      <c r="AD22" s="94" t="str">
        <f>IF(SUMIF('3d NTS capacity by exit zone'!$D$8:$D$131,$B22,'3d NTS capacity by exit zone'!O$8:O$131)=0,"-",SUMIF('3d NTS capacity by exit zone'!$D$8:$D$131,'3e ECN charges'!$B22,'3d NTS capacity by exit zone'!O$8:O$131))</f>
        <v>-</v>
      </c>
      <c r="AE22" s="94" t="str">
        <f>IF(SUMIF('3d NTS capacity by exit zone'!$D$8:$D$131,$B22,'3d NTS capacity by exit zone'!P$8:P$131)=0,"-",SUMIF('3d NTS capacity by exit zone'!$D$8:$D$131,'3e ECN charges'!$B22,'3d NTS capacity by exit zone'!P$8:P$131))</f>
        <v>-</v>
      </c>
      <c r="AF22" s="94" t="str">
        <f>IF(SUMIF('3d NTS capacity by exit zone'!$D$8:$D$131,$B22,'3d NTS capacity by exit zone'!Q$8:Q$131)=0,"-",SUMIF('3d NTS capacity by exit zone'!$D$8:$D$131,'3e ECN charges'!$B22,'3d NTS capacity by exit zone'!Q$8:Q$131))</f>
        <v>-</v>
      </c>
      <c r="AG22" s="94" t="str">
        <f>IF(SUMIF('3d NTS capacity by exit zone'!$D$8:$D$131,$B22,'3d NTS capacity by exit zone'!R$8:R$131)=0,"-",SUMIF('3d NTS capacity by exit zone'!$D$8:$D$131,'3e ECN charges'!$B22,'3d NTS capacity by exit zone'!R$8:R$131))</f>
        <v>-</v>
      </c>
      <c r="AH22" s="94" t="str">
        <f>IF(SUMIF('3d NTS capacity by exit zone'!$D$8:$D$131,$B22,'3d NTS capacity by exit zone'!S$8:S$131)=0,"-",SUMIF('3d NTS capacity by exit zone'!$D$8:$D$131,'3e ECN charges'!$B22,'3d NTS capacity by exit zone'!S$8:S$131))</f>
        <v>-</v>
      </c>
      <c r="AI22" s="94" t="str">
        <f>IF(SUMIF('3d NTS capacity by exit zone'!$D$8:$D$131,$B22,'3d NTS capacity by exit zone'!T$8:T$131)=0,"-",SUMIF('3d NTS capacity by exit zone'!$D$8:$D$131,'3e ECN charges'!$B22,'3d NTS capacity by exit zone'!T$8:T$131))</f>
        <v>-</v>
      </c>
      <c r="AJ22" s="91">
        <f t="shared" si="2"/>
        <v>0.26960999999999996</v>
      </c>
      <c r="AK22" s="91">
        <f t="shared" si="3"/>
        <v>0.27734999999999999</v>
      </c>
      <c r="AL22" s="91">
        <f t="shared" si="4"/>
        <v>0.26702999999999999</v>
      </c>
      <c r="AM22" s="91">
        <f t="shared" si="5"/>
        <v>0.29541000000000001</v>
      </c>
      <c r="AN22" s="91">
        <f t="shared" si="6"/>
        <v>0.29670000000000002</v>
      </c>
      <c r="AO22" s="91">
        <f t="shared" si="7"/>
        <v>0.22833000000000001</v>
      </c>
      <c r="AP22" s="91">
        <f t="shared" si="8"/>
        <v>0.292744</v>
      </c>
      <c r="AQ22" s="91">
        <f t="shared" si="9"/>
        <v>0.49957399999999996</v>
      </c>
      <c r="AR22" s="91">
        <f t="shared" si="10"/>
        <v>0.30229</v>
      </c>
      <c r="AS22" s="91" t="str">
        <f t="shared" si="11"/>
        <v>-</v>
      </c>
      <c r="AT22" s="91" t="str">
        <f t="shared" si="12"/>
        <v>-</v>
      </c>
      <c r="AU22" s="91" t="str">
        <f t="shared" si="13"/>
        <v>-</v>
      </c>
      <c r="AV22" s="91" t="str">
        <f t="shared" si="14"/>
        <v>-</v>
      </c>
      <c r="AW22" s="91" t="str">
        <f t="shared" si="15"/>
        <v>-</v>
      </c>
      <c r="AX22" s="91" t="str">
        <f t="shared" si="16"/>
        <v>-</v>
      </c>
      <c r="AY22" s="91" t="str">
        <f t="shared" si="17"/>
        <v>-</v>
      </c>
    </row>
    <row r="23" spans="1:51">
      <c r="A23" s="14"/>
      <c r="B23" s="72" t="s">
        <v>269</v>
      </c>
      <c r="C23" s="72" t="str">
        <f t="shared" si="0"/>
        <v>NT</v>
      </c>
      <c r="D23" s="92">
        <v>1.2200000000000001E-2</v>
      </c>
      <c r="E23" s="67">
        <v>1.2500000000000001E-2</v>
      </c>
      <c r="F23" s="67">
        <v>1.2200000000000001E-2</v>
      </c>
      <c r="G23" s="67">
        <v>1.2E-2</v>
      </c>
      <c r="H23" s="93">
        <v>1.2200000000000001E-2</v>
      </c>
      <c r="I23" s="93">
        <v>9.4999999999999998E-3</v>
      </c>
      <c r="J23" s="93">
        <v>1.8499999999999999E-2</v>
      </c>
      <c r="K23" s="90">
        <v>3.15E-2</v>
      </c>
      <c r="L23" s="90">
        <v>1.9099999999999999E-2</v>
      </c>
      <c r="M23" s="90"/>
      <c r="N23" s="90"/>
      <c r="O23" s="90"/>
      <c r="P23" s="90"/>
      <c r="Q23" s="90"/>
      <c r="R23" s="90"/>
      <c r="S23" s="90"/>
      <c r="T23" s="94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U23" s="94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V23" s="94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W23" s="94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X23" s="94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Y23" s="94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Z23" s="94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AA23" s="94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AB23" s="94">
        <f>IF(SUMIF('3d NTS capacity by exit zone'!$D$8:$D$131,$B23,'3d NTS capacity by exit zone'!M$8:M$131)=0,"-",SUMIF('3d NTS capacity by exit zone'!$D$8:$D$131,'3e ECN charges'!$B23,'3d NTS capacity by exit zone'!M$8:M$131))</f>
        <v>211.71</v>
      </c>
      <c r="AC23" s="94" t="str">
        <f>IF(SUMIF('3d NTS capacity by exit zone'!$D$8:$D$131,$B23,'3d NTS capacity by exit zone'!N$8:N$131)=0,"-",SUMIF('3d NTS capacity by exit zone'!$D$8:$D$131,'3e ECN charges'!$B23,'3d NTS capacity by exit zone'!N$8:N$131))</f>
        <v>-</v>
      </c>
      <c r="AD23" s="94" t="str">
        <f>IF(SUMIF('3d NTS capacity by exit zone'!$D$8:$D$131,$B23,'3d NTS capacity by exit zone'!O$8:O$131)=0,"-",SUMIF('3d NTS capacity by exit zone'!$D$8:$D$131,'3e ECN charges'!$B23,'3d NTS capacity by exit zone'!O$8:O$131))</f>
        <v>-</v>
      </c>
      <c r="AE23" s="94" t="str">
        <f>IF(SUMIF('3d NTS capacity by exit zone'!$D$8:$D$131,$B23,'3d NTS capacity by exit zone'!P$8:P$131)=0,"-",SUMIF('3d NTS capacity by exit zone'!$D$8:$D$131,'3e ECN charges'!$B23,'3d NTS capacity by exit zone'!P$8:P$131))</f>
        <v>-</v>
      </c>
      <c r="AF23" s="94" t="str">
        <f>IF(SUMIF('3d NTS capacity by exit zone'!$D$8:$D$131,$B23,'3d NTS capacity by exit zone'!Q$8:Q$131)=0,"-",SUMIF('3d NTS capacity by exit zone'!$D$8:$D$131,'3e ECN charges'!$B23,'3d NTS capacity by exit zone'!Q$8:Q$131))</f>
        <v>-</v>
      </c>
      <c r="AG23" s="94" t="str">
        <f>IF(SUMIF('3d NTS capacity by exit zone'!$D$8:$D$131,$B23,'3d NTS capacity by exit zone'!R$8:R$131)=0,"-",SUMIF('3d NTS capacity by exit zone'!$D$8:$D$131,'3e ECN charges'!$B23,'3d NTS capacity by exit zone'!R$8:R$131))</f>
        <v>-</v>
      </c>
      <c r="AH23" s="94" t="str">
        <f>IF(SUMIF('3d NTS capacity by exit zone'!$D$8:$D$131,$B23,'3d NTS capacity by exit zone'!S$8:S$131)=0,"-",SUMIF('3d NTS capacity by exit zone'!$D$8:$D$131,'3e ECN charges'!$B23,'3d NTS capacity by exit zone'!S$8:S$131))</f>
        <v>-</v>
      </c>
      <c r="AI23" s="94" t="str">
        <f>IF(SUMIF('3d NTS capacity by exit zone'!$D$8:$D$131,$B23,'3d NTS capacity by exit zone'!T$8:T$131)=0,"-",SUMIF('3d NTS capacity by exit zone'!$D$8:$D$131,'3e ECN charges'!$B23,'3d NTS capacity by exit zone'!T$8:T$131))</f>
        <v>-</v>
      </c>
      <c r="AJ23" s="91">
        <f t="shared" si="2"/>
        <v>1.61894</v>
      </c>
      <c r="AK23" s="91">
        <f t="shared" si="3"/>
        <v>1.6587499999999999</v>
      </c>
      <c r="AL23" s="91">
        <f t="shared" si="4"/>
        <v>1.61894</v>
      </c>
      <c r="AM23" s="91">
        <f t="shared" si="5"/>
        <v>1.5923999999999998</v>
      </c>
      <c r="AN23" s="91">
        <f t="shared" si="6"/>
        <v>1.61894</v>
      </c>
      <c r="AO23" s="91">
        <f t="shared" si="7"/>
        <v>1.2606499999999998</v>
      </c>
      <c r="AP23" s="91">
        <f t="shared" si="8"/>
        <v>3.9166349999999999</v>
      </c>
      <c r="AQ23" s="91">
        <f t="shared" si="9"/>
        <v>6.6688650000000003</v>
      </c>
      <c r="AR23" s="91">
        <f t="shared" si="10"/>
        <v>4.0436610000000002</v>
      </c>
      <c r="AS23" s="91" t="str">
        <f t="shared" si="11"/>
        <v>-</v>
      </c>
      <c r="AT23" s="91" t="str">
        <f t="shared" si="12"/>
        <v>-</v>
      </c>
      <c r="AU23" s="91" t="str">
        <f t="shared" si="13"/>
        <v>-</v>
      </c>
      <c r="AV23" s="91" t="str">
        <f t="shared" si="14"/>
        <v>-</v>
      </c>
      <c r="AW23" s="91" t="str">
        <f t="shared" si="15"/>
        <v>-</v>
      </c>
      <c r="AX23" s="91" t="str">
        <f t="shared" si="16"/>
        <v>-</v>
      </c>
      <c r="AY23" s="91" t="str">
        <f t="shared" si="17"/>
        <v>-</v>
      </c>
    </row>
    <row r="24" spans="1:51">
      <c r="A24" s="14"/>
      <c r="B24" s="72" t="s">
        <v>272</v>
      </c>
      <c r="C24" s="72" t="str">
        <f t="shared" si="0"/>
        <v>NT</v>
      </c>
      <c r="D24" s="92">
        <v>1.1599999999999999E-2</v>
      </c>
      <c r="E24" s="67">
        <v>1.23E-2</v>
      </c>
      <c r="F24" s="67">
        <v>1.1599999999999999E-2</v>
      </c>
      <c r="G24" s="67">
        <v>1.15E-2</v>
      </c>
      <c r="H24" s="93">
        <v>1.2999999999999999E-2</v>
      </c>
      <c r="I24" s="93">
        <v>0.01</v>
      </c>
      <c r="J24" s="93">
        <v>1.8499999999999999E-2</v>
      </c>
      <c r="K24" s="90">
        <v>3.15E-2</v>
      </c>
      <c r="L24" s="90">
        <v>1.9099999999999999E-2</v>
      </c>
      <c r="M24" s="90"/>
      <c r="N24" s="90"/>
      <c r="O24" s="90"/>
      <c r="P24" s="90"/>
      <c r="Q24" s="90"/>
      <c r="R24" s="90"/>
      <c r="S24" s="90"/>
      <c r="T24" s="94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U24" s="94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V24" s="94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W24" s="94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X24" s="94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Y24" s="94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Z24" s="94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AA24" s="94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AB24" s="94">
        <f>IF(SUMIF('3d NTS capacity by exit zone'!$D$8:$D$131,$B24,'3d NTS capacity by exit zone'!M$8:M$131)=0,"-",SUMIF('3d NTS capacity by exit zone'!$D$8:$D$131,'3e ECN charges'!$B24,'3d NTS capacity by exit zone'!M$8:M$131))</f>
        <v>349.03651100000002</v>
      </c>
      <c r="AC24" s="94" t="str">
        <f>IF(SUMIF('3d NTS capacity by exit zone'!$D$8:$D$131,$B24,'3d NTS capacity by exit zone'!N$8:N$131)=0,"-",SUMIF('3d NTS capacity by exit zone'!$D$8:$D$131,'3e ECN charges'!$B24,'3d NTS capacity by exit zone'!N$8:N$131))</f>
        <v>-</v>
      </c>
      <c r="AD24" s="94" t="str">
        <f>IF(SUMIF('3d NTS capacity by exit zone'!$D$8:$D$131,$B24,'3d NTS capacity by exit zone'!O$8:O$131)=0,"-",SUMIF('3d NTS capacity by exit zone'!$D$8:$D$131,'3e ECN charges'!$B24,'3d NTS capacity by exit zone'!O$8:O$131))</f>
        <v>-</v>
      </c>
      <c r="AE24" s="94" t="str">
        <f>IF(SUMIF('3d NTS capacity by exit zone'!$D$8:$D$131,$B24,'3d NTS capacity by exit zone'!P$8:P$131)=0,"-",SUMIF('3d NTS capacity by exit zone'!$D$8:$D$131,'3e ECN charges'!$B24,'3d NTS capacity by exit zone'!P$8:P$131))</f>
        <v>-</v>
      </c>
      <c r="AF24" s="94" t="str">
        <f>IF(SUMIF('3d NTS capacity by exit zone'!$D$8:$D$131,$B24,'3d NTS capacity by exit zone'!Q$8:Q$131)=0,"-",SUMIF('3d NTS capacity by exit zone'!$D$8:$D$131,'3e ECN charges'!$B24,'3d NTS capacity by exit zone'!Q$8:Q$131))</f>
        <v>-</v>
      </c>
      <c r="AG24" s="94" t="str">
        <f>IF(SUMIF('3d NTS capacity by exit zone'!$D$8:$D$131,$B24,'3d NTS capacity by exit zone'!R$8:R$131)=0,"-",SUMIF('3d NTS capacity by exit zone'!$D$8:$D$131,'3e ECN charges'!$B24,'3d NTS capacity by exit zone'!R$8:R$131))</f>
        <v>-</v>
      </c>
      <c r="AH24" s="94" t="str">
        <f>IF(SUMIF('3d NTS capacity by exit zone'!$D$8:$D$131,$B24,'3d NTS capacity by exit zone'!S$8:S$131)=0,"-",SUMIF('3d NTS capacity by exit zone'!$D$8:$D$131,'3e ECN charges'!$B24,'3d NTS capacity by exit zone'!S$8:S$131))</f>
        <v>-</v>
      </c>
      <c r="AI24" s="94" t="str">
        <f>IF(SUMIF('3d NTS capacity by exit zone'!$D$8:$D$131,$B24,'3d NTS capacity by exit zone'!T$8:T$131)=0,"-",SUMIF('3d NTS capacity by exit zone'!$D$8:$D$131,'3e ECN charges'!$B24,'3d NTS capacity by exit zone'!T$8:T$131))</f>
        <v>-</v>
      </c>
      <c r="AJ24" s="91">
        <f t="shared" si="2"/>
        <v>3.7224399999999993</v>
      </c>
      <c r="AK24" s="91">
        <f t="shared" si="3"/>
        <v>3.9470699999999996</v>
      </c>
      <c r="AL24" s="91">
        <f t="shared" si="4"/>
        <v>3.7224399999999993</v>
      </c>
      <c r="AM24" s="91">
        <f t="shared" si="5"/>
        <v>3.6903499999999996</v>
      </c>
      <c r="AN24" s="91">
        <f t="shared" si="6"/>
        <v>4.1716999999999995</v>
      </c>
      <c r="AO24" s="91">
        <f t="shared" si="7"/>
        <v>3.2089999999999996</v>
      </c>
      <c r="AP24" s="91">
        <f t="shared" si="8"/>
        <v>6.4571754534999997</v>
      </c>
      <c r="AQ24" s="91">
        <f t="shared" si="9"/>
        <v>10.994650096500001</v>
      </c>
      <c r="AR24" s="91">
        <f t="shared" si="10"/>
        <v>6.6665973600999999</v>
      </c>
      <c r="AS24" s="91" t="str">
        <f t="shared" si="11"/>
        <v>-</v>
      </c>
      <c r="AT24" s="91" t="str">
        <f t="shared" si="12"/>
        <v>-</v>
      </c>
      <c r="AU24" s="91" t="str">
        <f t="shared" si="13"/>
        <v>-</v>
      </c>
      <c r="AV24" s="91" t="str">
        <f t="shared" si="14"/>
        <v>-</v>
      </c>
      <c r="AW24" s="91" t="str">
        <f t="shared" si="15"/>
        <v>-</v>
      </c>
      <c r="AX24" s="91" t="str">
        <f t="shared" si="16"/>
        <v>-</v>
      </c>
      <c r="AY24" s="91" t="str">
        <f t="shared" si="17"/>
        <v>-</v>
      </c>
    </row>
    <row r="25" spans="1:51">
      <c r="A25" s="14"/>
      <c r="B25" s="72" t="s">
        <v>276</v>
      </c>
      <c r="C25" s="72" t="str">
        <f t="shared" si="0"/>
        <v>NW</v>
      </c>
      <c r="D25" s="92">
        <v>1.89E-2</v>
      </c>
      <c r="E25" s="67">
        <v>2.07E-2</v>
      </c>
      <c r="F25" s="67">
        <v>1.95E-2</v>
      </c>
      <c r="G25" s="67">
        <v>1.9099999999999999E-2</v>
      </c>
      <c r="H25" s="93">
        <v>1.9800000000000002E-2</v>
      </c>
      <c r="I25" s="93">
        <v>1.72E-2</v>
      </c>
      <c r="J25" s="93">
        <v>1.8100000000000002E-2</v>
      </c>
      <c r="K25" s="90">
        <v>2.6499999999999999E-2</v>
      </c>
      <c r="L25" s="90">
        <v>2.0400000000000001E-2</v>
      </c>
      <c r="M25" s="90"/>
      <c r="N25" s="90"/>
      <c r="O25" s="90"/>
      <c r="P25" s="90"/>
      <c r="Q25" s="90"/>
      <c r="R25" s="90"/>
      <c r="S25" s="90"/>
      <c r="T25" s="94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U25" s="94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V25" s="94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W25" s="94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X25" s="94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Y25" s="94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Z25" s="94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AA25" s="94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AB25" s="94">
        <f>IF(SUMIF('3d NTS capacity by exit zone'!$D$8:$D$131,$B25,'3d NTS capacity by exit zone'!M$8:M$131)=0,"-",SUMIF('3d NTS capacity by exit zone'!$D$8:$D$131,'3e ECN charges'!$B25,'3d NTS capacity by exit zone'!M$8:M$131))</f>
        <v>293.76521199999996</v>
      </c>
      <c r="AC25" s="94" t="str">
        <f>IF(SUMIF('3d NTS capacity by exit zone'!$D$8:$D$131,$B25,'3d NTS capacity by exit zone'!N$8:N$131)=0,"-",SUMIF('3d NTS capacity by exit zone'!$D$8:$D$131,'3e ECN charges'!$B25,'3d NTS capacity by exit zone'!N$8:N$131))</f>
        <v>-</v>
      </c>
      <c r="AD25" s="94" t="str">
        <f>IF(SUMIF('3d NTS capacity by exit zone'!$D$8:$D$131,$B25,'3d NTS capacity by exit zone'!O$8:O$131)=0,"-",SUMIF('3d NTS capacity by exit zone'!$D$8:$D$131,'3e ECN charges'!$B25,'3d NTS capacity by exit zone'!O$8:O$131))</f>
        <v>-</v>
      </c>
      <c r="AE25" s="94" t="str">
        <f>IF(SUMIF('3d NTS capacity by exit zone'!$D$8:$D$131,$B25,'3d NTS capacity by exit zone'!P$8:P$131)=0,"-",SUMIF('3d NTS capacity by exit zone'!$D$8:$D$131,'3e ECN charges'!$B25,'3d NTS capacity by exit zone'!P$8:P$131))</f>
        <v>-</v>
      </c>
      <c r="AF25" s="94" t="str">
        <f>IF(SUMIF('3d NTS capacity by exit zone'!$D$8:$D$131,$B25,'3d NTS capacity by exit zone'!Q$8:Q$131)=0,"-",SUMIF('3d NTS capacity by exit zone'!$D$8:$D$131,'3e ECN charges'!$B25,'3d NTS capacity by exit zone'!Q$8:Q$131))</f>
        <v>-</v>
      </c>
      <c r="AG25" s="94" t="str">
        <f>IF(SUMIF('3d NTS capacity by exit zone'!$D$8:$D$131,$B25,'3d NTS capacity by exit zone'!R$8:R$131)=0,"-",SUMIF('3d NTS capacity by exit zone'!$D$8:$D$131,'3e ECN charges'!$B25,'3d NTS capacity by exit zone'!R$8:R$131))</f>
        <v>-</v>
      </c>
      <c r="AH25" s="94" t="str">
        <f>IF(SUMIF('3d NTS capacity by exit zone'!$D$8:$D$131,$B25,'3d NTS capacity by exit zone'!S$8:S$131)=0,"-",SUMIF('3d NTS capacity by exit zone'!$D$8:$D$131,'3e ECN charges'!$B25,'3d NTS capacity by exit zone'!S$8:S$131))</f>
        <v>-</v>
      </c>
      <c r="AI25" s="94" t="str">
        <f>IF(SUMIF('3d NTS capacity by exit zone'!$D$8:$D$131,$B25,'3d NTS capacity by exit zone'!T$8:T$131)=0,"-",SUMIF('3d NTS capacity by exit zone'!$D$8:$D$131,'3e ECN charges'!$B25,'3d NTS capacity by exit zone'!T$8:T$131))</f>
        <v>-</v>
      </c>
      <c r="AJ25" s="91">
        <f t="shared" si="2"/>
        <v>5.1918299999999995</v>
      </c>
      <c r="AK25" s="91">
        <f t="shared" si="3"/>
        <v>5.6862899999999996</v>
      </c>
      <c r="AL25" s="91">
        <f t="shared" si="4"/>
        <v>5.3566500000000001</v>
      </c>
      <c r="AM25" s="91">
        <f t="shared" si="5"/>
        <v>5.2467699999999997</v>
      </c>
      <c r="AN25" s="91">
        <f t="shared" si="6"/>
        <v>5.4390600000000004</v>
      </c>
      <c r="AO25" s="91">
        <f t="shared" si="7"/>
        <v>4.7248399999999995</v>
      </c>
      <c r="AP25" s="91">
        <f t="shared" si="8"/>
        <v>5.3171503372000002</v>
      </c>
      <c r="AQ25" s="91">
        <f t="shared" si="9"/>
        <v>7.7847781179999984</v>
      </c>
      <c r="AR25" s="91">
        <f t="shared" si="10"/>
        <v>5.9928103247999998</v>
      </c>
      <c r="AS25" s="91" t="str">
        <f t="shared" ref="AS25:AS41" si="18">IF(M25="","-",IF(AC25="-",0,AC25*M25))</f>
        <v>-</v>
      </c>
      <c r="AT25" s="91" t="str">
        <f t="shared" ref="AT25:AT41" si="19">IF(N25="","-",IF(AD25="-",0,AD25*N25))</f>
        <v>-</v>
      </c>
      <c r="AU25" s="91" t="str">
        <f t="shared" ref="AU25:AU41" si="20">IF(O25="","-",IF(AE25="-",0,AE25*O25))</f>
        <v>-</v>
      </c>
      <c r="AV25" s="91" t="str">
        <f t="shared" ref="AV25:AV41" si="21">IF(P25="","-",IF(AF25="-",0,AF25*P25))</f>
        <v>-</v>
      </c>
      <c r="AW25" s="91" t="str">
        <f t="shared" ref="AW25:AW41" si="22">IF(Q25="","-",IF(AG25="-",0,AG25*Q25))</f>
        <v>-</v>
      </c>
      <c r="AX25" s="91" t="str">
        <f t="shared" ref="AX25:AY41" si="23">IF(R25="","-",IF(AH25="-",0,AH25*R25))</f>
        <v>-</v>
      </c>
      <c r="AY25" s="91" t="str">
        <f t="shared" si="23"/>
        <v>-</v>
      </c>
    </row>
    <row r="26" spans="1:51">
      <c r="A26" s="14"/>
      <c r="B26" s="72" t="s">
        <v>280</v>
      </c>
      <c r="C26" s="72" t="str">
        <f t="shared" si="0"/>
        <v>NW</v>
      </c>
      <c r="D26" s="92">
        <v>2.58E-2</v>
      </c>
      <c r="E26" s="67">
        <v>2.6800000000000001E-2</v>
      </c>
      <c r="F26" s="67">
        <v>2.52E-2</v>
      </c>
      <c r="G26" s="67">
        <v>2.5600000000000001E-2</v>
      </c>
      <c r="H26" s="93">
        <v>2.5600000000000001E-2</v>
      </c>
      <c r="I26" s="93">
        <v>2.2100000000000002E-2</v>
      </c>
      <c r="J26" s="93">
        <v>1.8100000000000002E-2</v>
      </c>
      <c r="K26" s="90">
        <v>2.6499999999999999E-2</v>
      </c>
      <c r="L26" s="90">
        <v>2.0400000000000001E-2</v>
      </c>
      <c r="M26" s="90"/>
      <c r="N26" s="90"/>
      <c r="O26" s="90"/>
      <c r="P26" s="90"/>
      <c r="Q26" s="90"/>
      <c r="R26" s="90"/>
      <c r="S26" s="90"/>
      <c r="T26" s="94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U26" s="94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V26" s="94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W26" s="94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X26" s="94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Y26" s="94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Z26" s="94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AA26" s="94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AB26" s="94">
        <f>IF(SUMIF('3d NTS capacity by exit zone'!$D$8:$D$131,$B26,'3d NTS capacity by exit zone'!M$8:M$131)=0,"-",SUMIF('3d NTS capacity by exit zone'!$D$8:$D$131,'3e ECN charges'!$B26,'3d NTS capacity by exit zone'!M$8:M$131))</f>
        <v>314.561241</v>
      </c>
      <c r="AC26" s="94" t="str">
        <f>IF(SUMIF('3d NTS capacity by exit zone'!$D$8:$D$131,$B26,'3d NTS capacity by exit zone'!N$8:N$131)=0,"-",SUMIF('3d NTS capacity by exit zone'!$D$8:$D$131,'3e ECN charges'!$B26,'3d NTS capacity by exit zone'!N$8:N$131))</f>
        <v>-</v>
      </c>
      <c r="AD26" s="94" t="str">
        <f>IF(SUMIF('3d NTS capacity by exit zone'!$D$8:$D$131,$B26,'3d NTS capacity by exit zone'!O$8:O$131)=0,"-",SUMIF('3d NTS capacity by exit zone'!$D$8:$D$131,'3e ECN charges'!$B26,'3d NTS capacity by exit zone'!O$8:O$131))</f>
        <v>-</v>
      </c>
      <c r="AE26" s="94" t="str">
        <f>IF(SUMIF('3d NTS capacity by exit zone'!$D$8:$D$131,$B26,'3d NTS capacity by exit zone'!P$8:P$131)=0,"-",SUMIF('3d NTS capacity by exit zone'!$D$8:$D$131,'3e ECN charges'!$B26,'3d NTS capacity by exit zone'!P$8:P$131))</f>
        <v>-</v>
      </c>
      <c r="AF26" s="94" t="str">
        <f>IF(SUMIF('3d NTS capacity by exit zone'!$D$8:$D$131,$B26,'3d NTS capacity by exit zone'!Q$8:Q$131)=0,"-",SUMIF('3d NTS capacity by exit zone'!$D$8:$D$131,'3e ECN charges'!$B26,'3d NTS capacity by exit zone'!Q$8:Q$131))</f>
        <v>-</v>
      </c>
      <c r="AG26" s="94" t="str">
        <f>IF(SUMIF('3d NTS capacity by exit zone'!$D$8:$D$131,$B26,'3d NTS capacity by exit zone'!R$8:R$131)=0,"-",SUMIF('3d NTS capacity by exit zone'!$D$8:$D$131,'3e ECN charges'!$B26,'3d NTS capacity by exit zone'!R$8:R$131))</f>
        <v>-</v>
      </c>
      <c r="AH26" s="94" t="str">
        <f>IF(SUMIF('3d NTS capacity by exit zone'!$D$8:$D$131,$B26,'3d NTS capacity by exit zone'!S$8:S$131)=0,"-",SUMIF('3d NTS capacity by exit zone'!$D$8:$D$131,'3e ECN charges'!$B26,'3d NTS capacity by exit zone'!S$8:S$131))</f>
        <v>-</v>
      </c>
      <c r="AI26" s="94" t="str">
        <f>IF(SUMIF('3d NTS capacity by exit zone'!$D$8:$D$131,$B26,'3d NTS capacity by exit zone'!T$8:T$131)=0,"-",SUMIF('3d NTS capacity by exit zone'!$D$8:$D$131,'3e ECN charges'!$B26,'3d NTS capacity by exit zone'!T$8:T$131))</f>
        <v>-</v>
      </c>
      <c r="AJ26" s="91">
        <f t="shared" si="2"/>
        <v>6.7234799999999995</v>
      </c>
      <c r="AK26" s="91">
        <f t="shared" si="3"/>
        <v>6.9840799999999996</v>
      </c>
      <c r="AL26" s="91">
        <f t="shared" si="4"/>
        <v>6.5671199999999992</v>
      </c>
      <c r="AM26" s="91">
        <f t="shared" si="5"/>
        <v>6.6713599999999991</v>
      </c>
      <c r="AN26" s="91">
        <f t="shared" si="6"/>
        <v>6.6713599999999991</v>
      </c>
      <c r="AO26" s="91">
        <f t="shared" si="7"/>
        <v>5.7592599999999994</v>
      </c>
      <c r="AP26" s="91">
        <f t="shared" si="8"/>
        <v>5.6935584621000004</v>
      </c>
      <c r="AQ26" s="91">
        <f t="shared" si="9"/>
        <v>8.3358728864999989</v>
      </c>
      <c r="AR26" s="91">
        <f t="shared" si="10"/>
        <v>6.4170493164</v>
      </c>
      <c r="AS26" s="91" t="str">
        <f t="shared" si="18"/>
        <v>-</v>
      </c>
      <c r="AT26" s="91" t="str">
        <f t="shared" si="19"/>
        <v>-</v>
      </c>
      <c r="AU26" s="91" t="str">
        <f t="shared" si="20"/>
        <v>-</v>
      </c>
      <c r="AV26" s="91" t="str">
        <f t="shared" si="21"/>
        <v>-</v>
      </c>
      <c r="AW26" s="91" t="str">
        <f t="shared" si="22"/>
        <v>-</v>
      </c>
      <c r="AX26" s="91" t="str">
        <f t="shared" si="23"/>
        <v>-</v>
      </c>
      <c r="AY26" s="91" t="str">
        <f t="shared" si="23"/>
        <v>-</v>
      </c>
    </row>
    <row r="27" spans="1:51">
      <c r="A27" s="14"/>
      <c r="B27" s="72" t="s">
        <v>352</v>
      </c>
      <c r="C27" s="72" t="str">
        <f t="shared" si="0"/>
        <v>SC</v>
      </c>
      <c r="D27" s="92">
        <v>1E-4</v>
      </c>
      <c r="E27" s="67">
        <v>2.0000000000000001E-4</v>
      </c>
      <c r="F27" s="67">
        <v>2.0000000000000001E-4</v>
      </c>
      <c r="G27" s="67">
        <v>2.0000000000000001E-4</v>
      </c>
      <c r="H27" s="93">
        <v>1E-4</v>
      </c>
      <c r="I27" s="93">
        <v>2.0000000000000001E-4</v>
      </c>
      <c r="J27" s="93">
        <v>2.3300000000000001E-2</v>
      </c>
      <c r="K27" s="90">
        <v>3.5000000000000003E-2</v>
      </c>
      <c r="L27" s="90">
        <v>1.9099999999999999E-2</v>
      </c>
      <c r="M27" s="90"/>
      <c r="N27" s="90"/>
      <c r="O27" s="90"/>
      <c r="P27" s="90"/>
      <c r="Q27" s="90"/>
      <c r="R27" s="90"/>
      <c r="S27" s="90"/>
      <c r="T27" s="94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U27" s="94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V27" s="94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W27" s="94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X27" s="94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Y27" s="94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Z27" s="94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AA27" s="94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AB27" s="94">
        <f>IF(SUMIF('3d NTS capacity by exit zone'!$D$8:$D$131,$B27,'3d NTS capacity by exit zone'!M$8:M$131)=0,"-",SUMIF('3d NTS capacity by exit zone'!$D$8:$D$131,'3e ECN charges'!$B27,'3d NTS capacity by exit zone'!M$8:M$131))</f>
        <v>71.53423500000001</v>
      </c>
      <c r="AC27" s="94" t="str">
        <f>IF(SUMIF('3d NTS capacity by exit zone'!$D$8:$D$131,$B27,'3d NTS capacity by exit zone'!N$8:N$131)=0,"-",SUMIF('3d NTS capacity by exit zone'!$D$8:$D$131,'3e ECN charges'!$B27,'3d NTS capacity by exit zone'!N$8:N$131))</f>
        <v>-</v>
      </c>
      <c r="AD27" s="94" t="str">
        <f>IF(SUMIF('3d NTS capacity by exit zone'!$D$8:$D$131,$B27,'3d NTS capacity by exit zone'!O$8:O$131)=0,"-",SUMIF('3d NTS capacity by exit zone'!$D$8:$D$131,'3e ECN charges'!$B27,'3d NTS capacity by exit zone'!O$8:O$131))</f>
        <v>-</v>
      </c>
      <c r="AE27" s="94" t="str">
        <f>IF(SUMIF('3d NTS capacity by exit zone'!$D$8:$D$131,$B27,'3d NTS capacity by exit zone'!P$8:P$131)=0,"-",SUMIF('3d NTS capacity by exit zone'!$D$8:$D$131,'3e ECN charges'!$B27,'3d NTS capacity by exit zone'!P$8:P$131))</f>
        <v>-</v>
      </c>
      <c r="AF27" s="94" t="str">
        <f>IF(SUMIF('3d NTS capacity by exit zone'!$D$8:$D$131,$B27,'3d NTS capacity by exit zone'!Q$8:Q$131)=0,"-",SUMIF('3d NTS capacity by exit zone'!$D$8:$D$131,'3e ECN charges'!$B27,'3d NTS capacity by exit zone'!Q$8:Q$131))</f>
        <v>-</v>
      </c>
      <c r="AG27" s="94" t="str">
        <f>IF(SUMIF('3d NTS capacity by exit zone'!$D$8:$D$131,$B27,'3d NTS capacity by exit zone'!R$8:R$131)=0,"-",SUMIF('3d NTS capacity by exit zone'!$D$8:$D$131,'3e ECN charges'!$B27,'3d NTS capacity by exit zone'!R$8:R$131))</f>
        <v>-</v>
      </c>
      <c r="AH27" s="94" t="str">
        <f>IF(SUMIF('3d NTS capacity by exit zone'!$D$8:$D$131,$B27,'3d NTS capacity by exit zone'!S$8:S$131)=0,"-",SUMIF('3d NTS capacity by exit zone'!$D$8:$D$131,'3e ECN charges'!$B27,'3d NTS capacity by exit zone'!S$8:S$131))</f>
        <v>-</v>
      </c>
      <c r="AI27" s="94" t="str">
        <f>IF(SUMIF('3d NTS capacity by exit zone'!$D$8:$D$131,$B27,'3d NTS capacity by exit zone'!T$8:T$131)=0,"-",SUMIF('3d NTS capacity by exit zone'!$D$8:$D$131,'3e ECN charges'!$B27,'3d NTS capacity by exit zone'!T$8:T$131))</f>
        <v>-</v>
      </c>
      <c r="AJ27" s="91">
        <f t="shared" si="2"/>
        <v>6.8600000000000024E-3</v>
      </c>
      <c r="AK27" s="91">
        <f t="shared" si="3"/>
        <v>1.3720000000000005E-2</v>
      </c>
      <c r="AL27" s="91">
        <f t="shared" si="4"/>
        <v>1.3720000000000005E-2</v>
      </c>
      <c r="AM27" s="91">
        <f t="shared" si="5"/>
        <v>1.3720000000000005E-2</v>
      </c>
      <c r="AN27" s="91">
        <f t="shared" si="6"/>
        <v>6.8600000000000024E-3</v>
      </c>
      <c r="AO27" s="91">
        <f t="shared" si="7"/>
        <v>1.3720000000000005E-2</v>
      </c>
      <c r="AP27" s="91">
        <f t="shared" si="8"/>
        <v>1.6667476755000004</v>
      </c>
      <c r="AQ27" s="91">
        <f t="shared" si="9"/>
        <v>2.5036982250000004</v>
      </c>
      <c r="AR27" s="91">
        <f t="shared" si="10"/>
        <v>1.3663038885000001</v>
      </c>
      <c r="AS27" s="91" t="str">
        <f t="shared" si="18"/>
        <v>-</v>
      </c>
      <c r="AT27" s="91" t="str">
        <f t="shared" si="19"/>
        <v>-</v>
      </c>
      <c r="AU27" s="91" t="str">
        <f t="shared" si="20"/>
        <v>-</v>
      </c>
      <c r="AV27" s="91" t="str">
        <f t="shared" si="21"/>
        <v>-</v>
      </c>
      <c r="AW27" s="91" t="str">
        <f t="shared" si="22"/>
        <v>-</v>
      </c>
      <c r="AX27" s="91" t="str">
        <f t="shared" si="23"/>
        <v>-</v>
      </c>
      <c r="AY27" s="91" t="str">
        <f t="shared" si="23"/>
        <v>-</v>
      </c>
    </row>
    <row r="28" spans="1:51">
      <c r="A28" s="14"/>
      <c r="B28" s="72" t="s">
        <v>354</v>
      </c>
      <c r="C28" s="72" t="str">
        <f t="shared" si="0"/>
        <v>SC</v>
      </c>
      <c r="D28" s="92">
        <v>4.0000000000000002E-4</v>
      </c>
      <c r="E28" s="67">
        <v>5.0000000000000001E-4</v>
      </c>
      <c r="F28" s="67">
        <v>5.9999999999999995E-4</v>
      </c>
      <c r="G28" s="67">
        <v>2.0000000000000001E-4</v>
      </c>
      <c r="H28" s="93">
        <v>2.9999999999999997E-4</v>
      </c>
      <c r="I28" s="93">
        <v>2.0000000000000001E-4</v>
      </c>
      <c r="J28" s="93">
        <v>2.58E-2</v>
      </c>
      <c r="K28" s="90">
        <v>3.6700000000000003E-2</v>
      </c>
      <c r="L28" s="90">
        <v>2.0799999999999999E-2</v>
      </c>
      <c r="M28" s="90"/>
      <c r="N28" s="90"/>
      <c r="O28" s="90"/>
      <c r="P28" s="90"/>
      <c r="Q28" s="90"/>
      <c r="R28" s="90"/>
      <c r="S28" s="90"/>
      <c r="T28" s="94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U28" s="94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V28" s="94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W28" s="94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X28" s="94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Y28" s="94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Z28" s="94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AA28" s="94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AB28" s="94">
        <f>IF(SUMIF('3d NTS capacity by exit zone'!$D$8:$D$131,$B28,'3d NTS capacity by exit zone'!M$8:M$131)=0,"-",SUMIF('3d NTS capacity by exit zone'!$D$8:$D$131,'3e ECN charges'!$B28,'3d NTS capacity by exit zone'!M$8:M$131))</f>
        <v>90.657238000000021</v>
      </c>
      <c r="AC28" s="94" t="str">
        <f>IF(SUMIF('3d NTS capacity by exit zone'!$D$8:$D$131,$B28,'3d NTS capacity by exit zone'!N$8:N$131)=0,"-",SUMIF('3d NTS capacity by exit zone'!$D$8:$D$131,'3e ECN charges'!$B28,'3d NTS capacity by exit zone'!N$8:N$131))</f>
        <v>-</v>
      </c>
      <c r="AD28" s="94" t="str">
        <f>IF(SUMIF('3d NTS capacity by exit zone'!$D$8:$D$131,$B28,'3d NTS capacity by exit zone'!O$8:O$131)=0,"-",SUMIF('3d NTS capacity by exit zone'!$D$8:$D$131,'3e ECN charges'!$B28,'3d NTS capacity by exit zone'!O$8:O$131))</f>
        <v>-</v>
      </c>
      <c r="AE28" s="94" t="str">
        <f>IF(SUMIF('3d NTS capacity by exit zone'!$D$8:$D$131,$B28,'3d NTS capacity by exit zone'!P$8:P$131)=0,"-",SUMIF('3d NTS capacity by exit zone'!$D$8:$D$131,'3e ECN charges'!$B28,'3d NTS capacity by exit zone'!P$8:P$131))</f>
        <v>-</v>
      </c>
      <c r="AF28" s="94" t="str">
        <f>IF(SUMIF('3d NTS capacity by exit zone'!$D$8:$D$131,$B28,'3d NTS capacity by exit zone'!Q$8:Q$131)=0,"-",SUMIF('3d NTS capacity by exit zone'!$D$8:$D$131,'3e ECN charges'!$B28,'3d NTS capacity by exit zone'!Q$8:Q$131))</f>
        <v>-</v>
      </c>
      <c r="AG28" s="94" t="str">
        <f>IF(SUMIF('3d NTS capacity by exit zone'!$D$8:$D$131,$B28,'3d NTS capacity by exit zone'!R$8:R$131)=0,"-",SUMIF('3d NTS capacity by exit zone'!$D$8:$D$131,'3e ECN charges'!$B28,'3d NTS capacity by exit zone'!R$8:R$131))</f>
        <v>-</v>
      </c>
      <c r="AH28" s="94" t="str">
        <f>IF(SUMIF('3d NTS capacity by exit zone'!$D$8:$D$131,$B28,'3d NTS capacity by exit zone'!S$8:S$131)=0,"-",SUMIF('3d NTS capacity by exit zone'!$D$8:$D$131,'3e ECN charges'!$B28,'3d NTS capacity by exit zone'!S$8:S$131))</f>
        <v>-</v>
      </c>
      <c r="AI28" s="94" t="str">
        <f>IF(SUMIF('3d NTS capacity by exit zone'!$D$8:$D$131,$B28,'3d NTS capacity by exit zone'!T$8:T$131)=0,"-",SUMIF('3d NTS capacity by exit zone'!$D$8:$D$131,'3e ECN charges'!$B28,'3d NTS capacity by exit zone'!T$8:T$131))</f>
        <v>-</v>
      </c>
      <c r="AJ28" s="91">
        <f t="shared" si="2"/>
        <v>3.0480000000000004E-2</v>
      </c>
      <c r="AK28" s="91">
        <f t="shared" si="3"/>
        <v>3.8100000000000002E-2</v>
      </c>
      <c r="AL28" s="91">
        <f t="shared" si="4"/>
        <v>4.5719999999999997E-2</v>
      </c>
      <c r="AM28" s="91">
        <f t="shared" si="5"/>
        <v>1.5240000000000002E-2</v>
      </c>
      <c r="AN28" s="91">
        <f t="shared" si="6"/>
        <v>2.2859999999999998E-2</v>
      </c>
      <c r="AO28" s="91">
        <f t="shared" si="7"/>
        <v>1.5240000000000002E-2</v>
      </c>
      <c r="AP28" s="91">
        <f t="shared" si="8"/>
        <v>2.3389567404000005</v>
      </c>
      <c r="AQ28" s="91">
        <f t="shared" si="9"/>
        <v>3.3271206346000013</v>
      </c>
      <c r="AR28" s="91">
        <f t="shared" si="10"/>
        <v>1.8856705504000004</v>
      </c>
      <c r="AS28" s="91" t="str">
        <f t="shared" si="18"/>
        <v>-</v>
      </c>
      <c r="AT28" s="91" t="str">
        <f t="shared" si="19"/>
        <v>-</v>
      </c>
      <c r="AU28" s="91" t="str">
        <f t="shared" si="20"/>
        <v>-</v>
      </c>
      <c r="AV28" s="91" t="str">
        <f t="shared" si="21"/>
        <v>-</v>
      </c>
      <c r="AW28" s="91" t="str">
        <f t="shared" si="22"/>
        <v>-</v>
      </c>
      <c r="AX28" s="91" t="str">
        <f t="shared" si="23"/>
        <v>-</v>
      </c>
      <c r="AY28" s="91" t="str">
        <f t="shared" si="23"/>
        <v>-</v>
      </c>
    </row>
    <row r="29" spans="1:51">
      <c r="A29" s="14"/>
      <c r="B29" s="72" t="s">
        <v>357</v>
      </c>
      <c r="C29" s="72" t="str">
        <f t="shared" si="0"/>
        <v>SC</v>
      </c>
      <c r="D29" s="92">
        <v>2.0000000000000001E-4</v>
      </c>
      <c r="E29" s="67">
        <v>4.0000000000000002E-4</v>
      </c>
      <c r="F29" s="67">
        <v>4.0000000000000002E-4</v>
      </c>
      <c r="G29" s="67">
        <v>2.0000000000000001E-4</v>
      </c>
      <c r="H29" s="93">
        <v>1E-4</v>
      </c>
      <c r="I29" s="93">
        <v>2.0000000000000001E-4</v>
      </c>
      <c r="J29" s="93">
        <v>2.46E-2</v>
      </c>
      <c r="K29" s="90">
        <v>3.6299999999999999E-2</v>
      </c>
      <c r="L29" s="90">
        <v>2.0500000000000001E-2</v>
      </c>
      <c r="M29" s="90"/>
      <c r="N29" s="90"/>
      <c r="O29" s="90"/>
      <c r="P29" s="90"/>
      <c r="Q29" s="90"/>
      <c r="R29" s="90"/>
      <c r="S29" s="90"/>
      <c r="T29" s="94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U29" s="94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V29" s="94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W29" s="94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X29" s="94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Y29" s="94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Z29" s="94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AA29" s="94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AB29" s="94">
        <f>IF(SUMIF('3d NTS capacity by exit zone'!$D$8:$D$131,$B29,'3d NTS capacity by exit zone'!M$8:M$131)=0,"-",SUMIF('3d NTS capacity by exit zone'!$D$8:$D$131,'3e ECN charges'!$B29,'3d NTS capacity by exit zone'!M$8:M$131))</f>
        <v>261.43347899999998</v>
      </c>
      <c r="AC29" s="94" t="str">
        <f>IF(SUMIF('3d NTS capacity by exit zone'!$D$8:$D$131,$B29,'3d NTS capacity by exit zone'!N$8:N$131)=0,"-",SUMIF('3d NTS capacity by exit zone'!$D$8:$D$131,'3e ECN charges'!$B29,'3d NTS capacity by exit zone'!N$8:N$131))</f>
        <v>-</v>
      </c>
      <c r="AD29" s="94" t="str">
        <f>IF(SUMIF('3d NTS capacity by exit zone'!$D$8:$D$131,$B29,'3d NTS capacity by exit zone'!O$8:O$131)=0,"-",SUMIF('3d NTS capacity by exit zone'!$D$8:$D$131,'3e ECN charges'!$B29,'3d NTS capacity by exit zone'!O$8:O$131))</f>
        <v>-</v>
      </c>
      <c r="AE29" s="94" t="str">
        <f>IF(SUMIF('3d NTS capacity by exit zone'!$D$8:$D$131,$B29,'3d NTS capacity by exit zone'!P$8:P$131)=0,"-",SUMIF('3d NTS capacity by exit zone'!$D$8:$D$131,'3e ECN charges'!$B29,'3d NTS capacity by exit zone'!P$8:P$131))</f>
        <v>-</v>
      </c>
      <c r="AF29" s="94" t="str">
        <f>IF(SUMIF('3d NTS capacity by exit zone'!$D$8:$D$131,$B29,'3d NTS capacity by exit zone'!Q$8:Q$131)=0,"-",SUMIF('3d NTS capacity by exit zone'!$D$8:$D$131,'3e ECN charges'!$B29,'3d NTS capacity by exit zone'!Q$8:Q$131))</f>
        <v>-</v>
      </c>
      <c r="AG29" s="94" t="str">
        <f>IF(SUMIF('3d NTS capacity by exit zone'!$D$8:$D$131,$B29,'3d NTS capacity by exit zone'!R$8:R$131)=0,"-",SUMIF('3d NTS capacity by exit zone'!$D$8:$D$131,'3e ECN charges'!$B29,'3d NTS capacity by exit zone'!R$8:R$131))</f>
        <v>-</v>
      </c>
      <c r="AH29" s="94" t="str">
        <f>IF(SUMIF('3d NTS capacity by exit zone'!$D$8:$D$131,$B29,'3d NTS capacity by exit zone'!S$8:S$131)=0,"-",SUMIF('3d NTS capacity by exit zone'!$D$8:$D$131,'3e ECN charges'!$B29,'3d NTS capacity by exit zone'!S$8:S$131))</f>
        <v>-</v>
      </c>
      <c r="AI29" s="94" t="str">
        <f>IF(SUMIF('3d NTS capacity by exit zone'!$D$8:$D$131,$B29,'3d NTS capacity by exit zone'!T$8:T$131)=0,"-",SUMIF('3d NTS capacity by exit zone'!$D$8:$D$131,'3e ECN charges'!$B29,'3d NTS capacity by exit zone'!T$8:T$131))</f>
        <v>-</v>
      </c>
      <c r="AJ29" s="91">
        <f t="shared" si="2"/>
        <v>4.7980000000000002E-2</v>
      </c>
      <c r="AK29" s="91">
        <f t="shared" si="3"/>
        <v>9.5960000000000004E-2</v>
      </c>
      <c r="AL29" s="91">
        <f t="shared" si="4"/>
        <v>9.5960000000000004E-2</v>
      </c>
      <c r="AM29" s="91">
        <f t="shared" si="5"/>
        <v>4.7980000000000002E-2</v>
      </c>
      <c r="AN29" s="91">
        <f t="shared" si="6"/>
        <v>2.3990000000000001E-2</v>
      </c>
      <c r="AO29" s="91">
        <f t="shared" si="7"/>
        <v>4.7980000000000002E-2</v>
      </c>
      <c r="AP29" s="91">
        <f t="shared" si="8"/>
        <v>6.4312635833999998</v>
      </c>
      <c r="AQ29" s="91">
        <f t="shared" si="9"/>
        <v>9.4900352876999996</v>
      </c>
      <c r="AR29" s="91">
        <f t="shared" si="10"/>
        <v>5.3593863194999996</v>
      </c>
      <c r="AS29" s="91" t="str">
        <f t="shared" si="18"/>
        <v>-</v>
      </c>
      <c r="AT29" s="91" t="str">
        <f t="shared" si="19"/>
        <v>-</v>
      </c>
      <c r="AU29" s="91" t="str">
        <f t="shared" si="20"/>
        <v>-</v>
      </c>
      <c r="AV29" s="91" t="str">
        <f t="shared" si="21"/>
        <v>-</v>
      </c>
      <c r="AW29" s="91" t="str">
        <f t="shared" si="22"/>
        <v>-</v>
      </c>
      <c r="AX29" s="91" t="str">
        <f t="shared" si="23"/>
        <v>-</v>
      </c>
      <c r="AY29" s="91" t="str">
        <f t="shared" si="23"/>
        <v>-</v>
      </c>
    </row>
    <row r="30" spans="1:51">
      <c r="A30" s="14"/>
      <c r="B30" s="72" t="s">
        <v>344</v>
      </c>
      <c r="C30" s="72" t="str">
        <f t="shared" si="0"/>
        <v>SE</v>
      </c>
      <c r="D30" s="92">
        <v>1.5800000000000002E-2</v>
      </c>
      <c r="E30" s="67">
        <v>1.6199999999999999E-2</v>
      </c>
      <c r="F30" s="67">
        <v>1.7399999999999999E-2</v>
      </c>
      <c r="G30" s="67">
        <v>1.6899999999999998E-2</v>
      </c>
      <c r="H30" s="93">
        <v>1.6E-2</v>
      </c>
      <c r="I30" s="93">
        <v>1.1599999999999999E-2</v>
      </c>
      <c r="J30" s="93">
        <v>1.9599999999999999E-2</v>
      </c>
      <c r="K30" s="90">
        <v>2.47E-2</v>
      </c>
      <c r="L30" s="90">
        <v>2.1299999999999999E-2</v>
      </c>
      <c r="M30" s="90"/>
      <c r="N30" s="90"/>
      <c r="O30" s="90"/>
      <c r="P30" s="90"/>
      <c r="Q30" s="90"/>
      <c r="R30" s="90"/>
      <c r="S30" s="90"/>
      <c r="T30" s="94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U30" s="94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V30" s="94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W30" s="94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X30" s="94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Y30" s="94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Z30" s="94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AA30" s="94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AB30" s="94">
        <f>IF(SUMIF('3d NTS capacity by exit zone'!$D$8:$D$131,$B30,'3d NTS capacity by exit zone'!M$8:M$131)=0,"-",SUMIF('3d NTS capacity by exit zone'!$D$8:$D$131,'3e ECN charges'!$B30,'3d NTS capacity by exit zone'!M$8:M$131))</f>
        <v>443.26248899999996</v>
      </c>
      <c r="AC30" s="94" t="str">
        <f>IF(SUMIF('3d NTS capacity by exit zone'!$D$8:$D$131,$B30,'3d NTS capacity by exit zone'!N$8:N$131)=0,"-",SUMIF('3d NTS capacity by exit zone'!$D$8:$D$131,'3e ECN charges'!$B30,'3d NTS capacity by exit zone'!N$8:N$131))</f>
        <v>-</v>
      </c>
      <c r="AD30" s="94" t="str">
        <f>IF(SUMIF('3d NTS capacity by exit zone'!$D$8:$D$131,$B30,'3d NTS capacity by exit zone'!O$8:O$131)=0,"-",SUMIF('3d NTS capacity by exit zone'!$D$8:$D$131,'3e ECN charges'!$B30,'3d NTS capacity by exit zone'!O$8:O$131))</f>
        <v>-</v>
      </c>
      <c r="AE30" s="94" t="str">
        <f>IF(SUMIF('3d NTS capacity by exit zone'!$D$8:$D$131,$B30,'3d NTS capacity by exit zone'!P$8:P$131)=0,"-",SUMIF('3d NTS capacity by exit zone'!$D$8:$D$131,'3e ECN charges'!$B30,'3d NTS capacity by exit zone'!P$8:P$131))</f>
        <v>-</v>
      </c>
      <c r="AF30" s="94" t="str">
        <f>IF(SUMIF('3d NTS capacity by exit zone'!$D$8:$D$131,$B30,'3d NTS capacity by exit zone'!Q$8:Q$131)=0,"-",SUMIF('3d NTS capacity by exit zone'!$D$8:$D$131,'3e ECN charges'!$B30,'3d NTS capacity by exit zone'!Q$8:Q$131))</f>
        <v>-</v>
      </c>
      <c r="AG30" s="94" t="str">
        <f>IF(SUMIF('3d NTS capacity by exit zone'!$D$8:$D$131,$B30,'3d NTS capacity by exit zone'!R$8:R$131)=0,"-",SUMIF('3d NTS capacity by exit zone'!$D$8:$D$131,'3e ECN charges'!$B30,'3d NTS capacity by exit zone'!R$8:R$131))</f>
        <v>-</v>
      </c>
      <c r="AH30" s="94" t="str">
        <f>IF(SUMIF('3d NTS capacity by exit zone'!$D$8:$D$131,$B30,'3d NTS capacity by exit zone'!S$8:S$131)=0,"-",SUMIF('3d NTS capacity by exit zone'!$D$8:$D$131,'3e ECN charges'!$B30,'3d NTS capacity by exit zone'!S$8:S$131))</f>
        <v>-</v>
      </c>
      <c r="AI30" s="94" t="str">
        <f>IF(SUMIF('3d NTS capacity by exit zone'!$D$8:$D$131,$B30,'3d NTS capacity by exit zone'!T$8:T$131)=0,"-",SUMIF('3d NTS capacity by exit zone'!$D$8:$D$131,'3e ECN charges'!$B30,'3d NTS capacity by exit zone'!T$8:T$131))</f>
        <v>-</v>
      </c>
      <c r="AJ30" s="91">
        <f t="shared" si="2"/>
        <v>7.0404800000000014</v>
      </c>
      <c r="AK30" s="91">
        <f t="shared" si="3"/>
        <v>7.2187200000000002</v>
      </c>
      <c r="AL30" s="91">
        <f t="shared" si="4"/>
        <v>7.7534399999999994</v>
      </c>
      <c r="AM30" s="91">
        <f t="shared" si="5"/>
        <v>7.53064</v>
      </c>
      <c r="AN30" s="91">
        <f t="shared" si="6"/>
        <v>7.1296000000000008</v>
      </c>
      <c r="AO30" s="91">
        <f t="shared" si="7"/>
        <v>5.1689600000000002</v>
      </c>
      <c r="AP30" s="91">
        <f t="shared" si="8"/>
        <v>10.619379626799999</v>
      </c>
      <c r="AQ30" s="91">
        <f t="shared" si="9"/>
        <v>13.382585550099998</v>
      </c>
      <c r="AR30" s="91">
        <f t="shared" si="10"/>
        <v>9.4414910156999987</v>
      </c>
      <c r="AS30" s="91" t="str">
        <f t="shared" si="18"/>
        <v>-</v>
      </c>
      <c r="AT30" s="91" t="str">
        <f t="shared" si="19"/>
        <v>-</v>
      </c>
      <c r="AU30" s="91" t="str">
        <f t="shared" si="20"/>
        <v>-</v>
      </c>
      <c r="AV30" s="91" t="str">
        <f t="shared" si="21"/>
        <v>-</v>
      </c>
      <c r="AW30" s="91" t="str">
        <f t="shared" si="22"/>
        <v>-</v>
      </c>
      <c r="AX30" s="91" t="str">
        <f t="shared" si="23"/>
        <v>-</v>
      </c>
      <c r="AY30" s="91" t="str">
        <f t="shared" si="23"/>
        <v>-</v>
      </c>
    </row>
    <row r="31" spans="1:51">
      <c r="A31" s="14"/>
      <c r="B31" s="72" t="s">
        <v>349</v>
      </c>
      <c r="C31" s="72" t="str">
        <f t="shared" si="0"/>
        <v>SE</v>
      </c>
      <c r="D31" s="92">
        <v>1.5800000000000002E-2</v>
      </c>
      <c r="E31" s="67">
        <v>1.6199999999999999E-2</v>
      </c>
      <c r="F31" s="67">
        <v>1.7399999999999999E-2</v>
      </c>
      <c r="G31" s="67">
        <v>1.6899999999999998E-2</v>
      </c>
      <c r="H31" s="93">
        <v>1.6E-2</v>
      </c>
      <c r="I31" s="93">
        <v>1.1599999999999999E-2</v>
      </c>
      <c r="J31" s="93">
        <v>1.9599999999999999E-2</v>
      </c>
      <c r="K31" s="90">
        <v>2.47E-2</v>
      </c>
      <c r="L31" s="90">
        <v>2.1299999999999999E-2</v>
      </c>
      <c r="M31" s="90"/>
      <c r="N31" s="90"/>
      <c r="O31" s="90"/>
      <c r="P31" s="90"/>
      <c r="Q31" s="90"/>
      <c r="R31" s="90"/>
      <c r="S31" s="90"/>
      <c r="T31" s="94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U31" s="94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V31" s="94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W31" s="94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X31" s="94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Y31" s="94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Z31" s="94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AA31" s="94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AB31" s="94">
        <f>IF(SUMIF('3d NTS capacity by exit zone'!$D$8:$D$131,$B31,'3d NTS capacity by exit zone'!M$8:M$131)=0,"-",SUMIF('3d NTS capacity by exit zone'!$D$8:$D$131,'3e ECN charges'!$B31,'3d NTS capacity by exit zone'!M$8:M$131))</f>
        <v>106.26</v>
      </c>
      <c r="AC31" s="94" t="str">
        <f>IF(SUMIF('3d NTS capacity by exit zone'!$D$8:$D$131,$B31,'3d NTS capacity by exit zone'!N$8:N$131)=0,"-",SUMIF('3d NTS capacity by exit zone'!$D$8:$D$131,'3e ECN charges'!$B31,'3d NTS capacity by exit zone'!N$8:N$131))</f>
        <v>-</v>
      </c>
      <c r="AD31" s="94" t="str">
        <f>IF(SUMIF('3d NTS capacity by exit zone'!$D$8:$D$131,$B31,'3d NTS capacity by exit zone'!O$8:O$131)=0,"-",SUMIF('3d NTS capacity by exit zone'!$D$8:$D$131,'3e ECN charges'!$B31,'3d NTS capacity by exit zone'!O$8:O$131))</f>
        <v>-</v>
      </c>
      <c r="AE31" s="94" t="str">
        <f>IF(SUMIF('3d NTS capacity by exit zone'!$D$8:$D$131,$B31,'3d NTS capacity by exit zone'!P$8:P$131)=0,"-",SUMIF('3d NTS capacity by exit zone'!$D$8:$D$131,'3e ECN charges'!$B31,'3d NTS capacity by exit zone'!P$8:P$131))</f>
        <v>-</v>
      </c>
      <c r="AF31" s="94" t="str">
        <f>IF(SUMIF('3d NTS capacity by exit zone'!$D$8:$D$131,$B31,'3d NTS capacity by exit zone'!Q$8:Q$131)=0,"-",SUMIF('3d NTS capacity by exit zone'!$D$8:$D$131,'3e ECN charges'!$B31,'3d NTS capacity by exit zone'!Q$8:Q$131))</f>
        <v>-</v>
      </c>
      <c r="AG31" s="94" t="str">
        <f>IF(SUMIF('3d NTS capacity by exit zone'!$D$8:$D$131,$B31,'3d NTS capacity by exit zone'!R$8:R$131)=0,"-",SUMIF('3d NTS capacity by exit zone'!$D$8:$D$131,'3e ECN charges'!$B31,'3d NTS capacity by exit zone'!R$8:R$131))</f>
        <v>-</v>
      </c>
      <c r="AH31" s="94" t="str">
        <f>IF(SUMIF('3d NTS capacity by exit zone'!$D$8:$D$131,$B31,'3d NTS capacity by exit zone'!S$8:S$131)=0,"-",SUMIF('3d NTS capacity by exit zone'!$D$8:$D$131,'3e ECN charges'!$B31,'3d NTS capacity by exit zone'!S$8:S$131))</f>
        <v>-</v>
      </c>
      <c r="AI31" s="94" t="str">
        <f>IF(SUMIF('3d NTS capacity by exit zone'!$D$8:$D$131,$B31,'3d NTS capacity by exit zone'!T$8:T$131)=0,"-",SUMIF('3d NTS capacity by exit zone'!$D$8:$D$131,'3e ECN charges'!$B31,'3d NTS capacity by exit zone'!T$8:T$131))</f>
        <v>-</v>
      </c>
      <c r="AJ31" s="91">
        <f t="shared" si="2"/>
        <v>1.4283200000000003</v>
      </c>
      <c r="AK31" s="91">
        <f t="shared" si="3"/>
        <v>1.46448</v>
      </c>
      <c r="AL31" s="91">
        <f t="shared" si="4"/>
        <v>1.5729599999999999</v>
      </c>
      <c r="AM31" s="91">
        <f t="shared" si="5"/>
        <v>1.52776</v>
      </c>
      <c r="AN31" s="91">
        <f t="shared" si="6"/>
        <v>1.4464000000000001</v>
      </c>
      <c r="AO31" s="91">
        <f t="shared" si="7"/>
        <v>1.04864</v>
      </c>
      <c r="AP31" s="91">
        <f t="shared" si="8"/>
        <v>2.0826959999999999</v>
      </c>
      <c r="AQ31" s="91">
        <f t="shared" si="9"/>
        <v>2.624622</v>
      </c>
      <c r="AR31" s="91">
        <f t="shared" si="10"/>
        <v>2.2633380000000001</v>
      </c>
      <c r="AS31" s="91" t="str">
        <f t="shared" si="18"/>
        <v>-</v>
      </c>
      <c r="AT31" s="91" t="str">
        <f t="shared" si="19"/>
        <v>-</v>
      </c>
      <c r="AU31" s="91" t="str">
        <f t="shared" si="20"/>
        <v>-</v>
      </c>
      <c r="AV31" s="91" t="str">
        <f t="shared" si="21"/>
        <v>-</v>
      </c>
      <c r="AW31" s="91" t="str">
        <f t="shared" si="22"/>
        <v>-</v>
      </c>
      <c r="AX31" s="91" t="str">
        <f t="shared" si="23"/>
        <v>-</v>
      </c>
      <c r="AY31" s="91" t="str">
        <f t="shared" si="23"/>
        <v>-</v>
      </c>
    </row>
    <row r="32" spans="1:51">
      <c r="A32" s="14"/>
      <c r="B32" s="72" t="s">
        <v>337</v>
      </c>
      <c r="C32" s="72" t="str">
        <f t="shared" si="0"/>
        <v>SO</v>
      </c>
      <c r="D32" s="92">
        <v>1.26E-2</v>
      </c>
      <c r="E32" s="67">
        <v>1.34E-2</v>
      </c>
      <c r="F32" s="67">
        <v>1.41E-2</v>
      </c>
      <c r="G32" s="67">
        <v>1.4800000000000001E-2</v>
      </c>
      <c r="H32" s="93">
        <v>2.1000000000000001E-2</v>
      </c>
      <c r="I32" s="93">
        <v>1.5100000000000001E-2</v>
      </c>
      <c r="J32" s="93">
        <v>1.72E-2</v>
      </c>
      <c r="K32" s="90">
        <v>2.1899999999999999E-2</v>
      </c>
      <c r="L32" s="90">
        <v>1.8700000000000001E-2</v>
      </c>
      <c r="M32" s="90"/>
      <c r="N32" s="90"/>
      <c r="O32" s="90"/>
      <c r="P32" s="90"/>
      <c r="Q32" s="90"/>
      <c r="R32" s="90"/>
      <c r="S32" s="90"/>
      <c r="T32" s="94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U32" s="94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V32" s="94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W32" s="94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X32" s="94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Y32" s="94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Z32" s="94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AA32" s="94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AB32" s="94">
        <f>IF(SUMIF('3d NTS capacity by exit zone'!$D$8:$D$131,$B32,'3d NTS capacity by exit zone'!M$8:M$131)=0,"-",SUMIF('3d NTS capacity by exit zone'!$D$8:$D$131,'3e ECN charges'!$B32,'3d NTS capacity by exit zone'!M$8:M$131))</f>
        <v>123.699</v>
      </c>
      <c r="AC32" s="94" t="str">
        <f>IF(SUMIF('3d NTS capacity by exit zone'!$D$8:$D$131,$B32,'3d NTS capacity by exit zone'!N$8:N$131)=0,"-",SUMIF('3d NTS capacity by exit zone'!$D$8:$D$131,'3e ECN charges'!$B32,'3d NTS capacity by exit zone'!N$8:N$131))</f>
        <v>-</v>
      </c>
      <c r="AD32" s="94" t="str">
        <f>IF(SUMIF('3d NTS capacity by exit zone'!$D$8:$D$131,$B32,'3d NTS capacity by exit zone'!O$8:O$131)=0,"-",SUMIF('3d NTS capacity by exit zone'!$D$8:$D$131,'3e ECN charges'!$B32,'3d NTS capacity by exit zone'!O$8:O$131))</f>
        <v>-</v>
      </c>
      <c r="AE32" s="94" t="str">
        <f>IF(SUMIF('3d NTS capacity by exit zone'!$D$8:$D$131,$B32,'3d NTS capacity by exit zone'!P$8:P$131)=0,"-",SUMIF('3d NTS capacity by exit zone'!$D$8:$D$131,'3e ECN charges'!$B32,'3d NTS capacity by exit zone'!P$8:P$131))</f>
        <v>-</v>
      </c>
      <c r="AF32" s="94" t="str">
        <f>IF(SUMIF('3d NTS capacity by exit zone'!$D$8:$D$131,$B32,'3d NTS capacity by exit zone'!Q$8:Q$131)=0,"-",SUMIF('3d NTS capacity by exit zone'!$D$8:$D$131,'3e ECN charges'!$B32,'3d NTS capacity by exit zone'!Q$8:Q$131))</f>
        <v>-</v>
      </c>
      <c r="AG32" s="94" t="str">
        <f>IF(SUMIF('3d NTS capacity by exit zone'!$D$8:$D$131,$B32,'3d NTS capacity by exit zone'!R$8:R$131)=0,"-",SUMIF('3d NTS capacity by exit zone'!$D$8:$D$131,'3e ECN charges'!$B32,'3d NTS capacity by exit zone'!R$8:R$131))</f>
        <v>-</v>
      </c>
      <c r="AH32" s="94" t="str">
        <f>IF(SUMIF('3d NTS capacity by exit zone'!$D$8:$D$131,$B32,'3d NTS capacity by exit zone'!S$8:S$131)=0,"-",SUMIF('3d NTS capacity by exit zone'!$D$8:$D$131,'3e ECN charges'!$B32,'3d NTS capacity by exit zone'!S$8:S$131))</f>
        <v>-</v>
      </c>
      <c r="AI32" s="94" t="str">
        <f>IF(SUMIF('3d NTS capacity by exit zone'!$D$8:$D$131,$B32,'3d NTS capacity by exit zone'!T$8:T$131)=0,"-",SUMIF('3d NTS capacity by exit zone'!$D$8:$D$131,'3e ECN charges'!$B32,'3d NTS capacity by exit zone'!T$8:T$131))</f>
        <v>-</v>
      </c>
      <c r="AJ32" s="91">
        <f t="shared" si="2"/>
        <v>1.32426</v>
      </c>
      <c r="AK32" s="91">
        <f t="shared" si="3"/>
        <v>1.4083399999999999</v>
      </c>
      <c r="AL32" s="91">
        <f t="shared" si="4"/>
        <v>1.4819099999999998</v>
      </c>
      <c r="AM32" s="91">
        <f t="shared" si="5"/>
        <v>1.55548</v>
      </c>
      <c r="AN32" s="91">
        <f t="shared" si="6"/>
        <v>2.2071000000000001</v>
      </c>
      <c r="AO32" s="91">
        <f t="shared" si="7"/>
        <v>1.58701</v>
      </c>
      <c r="AP32" s="91">
        <f t="shared" si="8"/>
        <v>2.1276228000000001</v>
      </c>
      <c r="AQ32" s="91">
        <f t="shared" si="9"/>
        <v>2.7090080999999997</v>
      </c>
      <c r="AR32" s="91">
        <f t="shared" si="10"/>
        <v>2.3131713</v>
      </c>
      <c r="AS32" s="91" t="str">
        <f t="shared" si="18"/>
        <v>-</v>
      </c>
      <c r="AT32" s="91" t="str">
        <f t="shared" si="19"/>
        <v>-</v>
      </c>
      <c r="AU32" s="91" t="str">
        <f t="shared" si="20"/>
        <v>-</v>
      </c>
      <c r="AV32" s="91" t="str">
        <f t="shared" si="21"/>
        <v>-</v>
      </c>
      <c r="AW32" s="91" t="str">
        <f t="shared" si="22"/>
        <v>-</v>
      </c>
      <c r="AX32" s="91" t="str">
        <f t="shared" si="23"/>
        <v>-</v>
      </c>
      <c r="AY32" s="91" t="str">
        <f t="shared" si="23"/>
        <v>-</v>
      </c>
    </row>
    <row r="33" spans="1:51">
      <c r="A33" s="14"/>
      <c r="B33" s="72" t="s">
        <v>334</v>
      </c>
      <c r="C33" s="72" t="str">
        <f t="shared" si="0"/>
        <v>SO</v>
      </c>
      <c r="D33" s="92">
        <v>2.7799999999999998E-2</v>
      </c>
      <c r="E33" s="67">
        <v>2.9399999999999999E-2</v>
      </c>
      <c r="F33" s="67">
        <v>2.9700000000000001E-2</v>
      </c>
      <c r="G33" s="67">
        <v>3.3099999999999997E-2</v>
      </c>
      <c r="H33" s="93">
        <v>3.5700000000000003E-2</v>
      </c>
      <c r="I33" s="93">
        <v>2.7099999999999999E-2</v>
      </c>
      <c r="J33" s="93">
        <v>2.01E-2</v>
      </c>
      <c r="K33" s="90">
        <v>2.63E-2</v>
      </c>
      <c r="L33" s="90">
        <v>2.3199999999999998E-2</v>
      </c>
      <c r="M33" s="90"/>
      <c r="N33" s="90"/>
      <c r="O33" s="90"/>
      <c r="P33" s="90"/>
      <c r="Q33" s="90"/>
      <c r="R33" s="90"/>
      <c r="S33" s="90"/>
      <c r="T33" s="94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U33" s="94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V33" s="94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W33" s="94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X33" s="94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Y33" s="94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Z33" s="94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AA33" s="94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AB33" s="94">
        <f>IF(SUMIF('3d NTS capacity by exit zone'!$D$8:$D$131,$B33,'3d NTS capacity by exit zone'!M$8:M$131)=0,"-",SUMIF('3d NTS capacity by exit zone'!$D$8:$D$131,'3e ECN charges'!$B33,'3d NTS capacity by exit zone'!M$8:M$131))</f>
        <v>310.75233800000001</v>
      </c>
      <c r="AC33" s="94" t="str">
        <f>IF(SUMIF('3d NTS capacity by exit zone'!$D$8:$D$131,$B33,'3d NTS capacity by exit zone'!N$8:N$131)=0,"-",SUMIF('3d NTS capacity by exit zone'!$D$8:$D$131,'3e ECN charges'!$B33,'3d NTS capacity by exit zone'!N$8:N$131))</f>
        <v>-</v>
      </c>
      <c r="AD33" s="94" t="str">
        <f>IF(SUMIF('3d NTS capacity by exit zone'!$D$8:$D$131,$B33,'3d NTS capacity by exit zone'!O$8:O$131)=0,"-",SUMIF('3d NTS capacity by exit zone'!$D$8:$D$131,'3e ECN charges'!$B33,'3d NTS capacity by exit zone'!O$8:O$131))</f>
        <v>-</v>
      </c>
      <c r="AE33" s="94" t="str">
        <f>IF(SUMIF('3d NTS capacity by exit zone'!$D$8:$D$131,$B33,'3d NTS capacity by exit zone'!P$8:P$131)=0,"-",SUMIF('3d NTS capacity by exit zone'!$D$8:$D$131,'3e ECN charges'!$B33,'3d NTS capacity by exit zone'!P$8:P$131))</f>
        <v>-</v>
      </c>
      <c r="AF33" s="94" t="str">
        <f>IF(SUMIF('3d NTS capacity by exit zone'!$D$8:$D$131,$B33,'3d NTS capacity by exit zone'!Q$8:Q$131)=0,"-",SUMIF('3d NTS capacity by exit zone'!$D$8:$D$131,'3e ECN charges'!$B33,'3d NTS capacity by exit zone'!Q$8:Q$131))</f>
        <v>-</v>
      </c>
      <c r="AG33" s="94" t="str">
        <f>IF(SUMIF('3d NTS capacity by exit zone'!$D$8:$D$131,$B33,'3d NTS capacity by exit zone'!R$8:R$131)=0,"-",SUMIF('3d NTS capacity by exit zone'!$D$8:$D$131,'3e ECN charges'!$B33,'3d NTS capacity by exit zone'!R$8:R$131))</f>
        <v>-</v>
      </c>
      <c r="AH33" s="94" t="str">
        <f>IF(SUMIF('3d NTS capacity by exit zone'!$D$8:$D$131,$B33,'3d NTS capacity by exit zone'!S$8:S$131)=0,"-",SUMIF('3d NTS capacity by exit zone'!$D$8:$D$131,'3e ECN charges'!$B33,'3d NTS capacity by exit zone'!S$8:S$131))</f>
        <v>-</v>
      </c>
      <c r="AI33" s="94" t="str">
        <f>IF(SUMIF('3d NTS capacity by exit zone'!$D$8:$D$131,$B33,'3d NTS capacity by exit zone'!T$8:T$131)=0,"-",SUMIF('3d NTS capacity by exit zone'!$D$8:$D$131,'3e ECN charges'!$B33,'3d NTS capacity by exit zone'!T$8:T$131))</f>
        <v>-</v>
      </c>
      <c r="AJ33" s="91">
        <f t="shared" si="2"/>
        <v>7.6811399999999983</v>
      </c>
      <c r="AK33" s="91">
        <f t="shared" si="3"/>
        <v>8.1232199999999981</v>
      </c>
      <c r="AL33" s="91">
        <f t="shared" si="4"/>
        <v>8.2061099999999989</v>
      </c>
      <c r="AM33" s="91">
        <f t="shared" si="5"/>
        <v>9.1455299999999973</v>
      </c>
      <c r="AN33" s="91">
        <f t="shared" si="6"/>
        <v>9.8639099999999988</v>
      </c>
      <c r="AO33" s="91">
        <f t="shared" si="7"/>
        <v>7.4877299999999982</v>
      </c>
      <c r="AP33" s="91">
        <f t="shared" si="8"/>
        <v>6.2461219938000001</v>
      </c>
      <c r="AQ33" s="91">
        <f t="shared" si="9"/>
        <v>8.1727864894</v>
      </c>
      <c r="AR33" s="91">
        <f t="shared" si="10"/>
        <v>7.2094542415999996</v>
      </c>
      <c r="AS33" s="91" t="str">
        <f t="shared" si="18"/>
        <v>-</v>
      </c>
      <c r="AT33" s="91" t="str">
        <f t="shared" si="19"/>
        <v>-</v>
      </c>
      <c r="AU33" s="91" t="str">
        <f t="shared" si="20"/>
        <v>-</v>
      </c>
      <c r="AV33" s="91" t="str">
        <f t="shared" si="21"/>
        <v>-</v>
      </c>
      <c r="AW33" s="91" t="str">
        <f t="shared" si="22"/>
        <v>-</v>
      </c>
      <c r="AX33" s="91" t="str">
        <f t="shared" si="23"/>
        <v>-</v>
      </c>
      <c r="AY33" s="91" t="str">
        <f t="shared" si="23"/>
        <v>-</v>
      </c>
    </row>
    <row r="34" spans="1:51">
      <c r="A34" s="14"/>
      <c r="B34" s="72" t="s">
        <v>375</v>
      </c>
      <c r="C34" s="72" t="str">
        <f t="shared" si="0"/>
        <v>SW</v>
      </c>
      <c r="D34" s="92">
        <v>6.1999999999999998E-3</v>
      </c>
      <c r="E34" s="67">
        <v>9.1000000000000004E-3</v>
      </c>
      <c r="F34" s="67">
        <v>1.1900000000000001E-2</v>
      </c>
      <c r="G34" s="67">
        <v>2.1299999999999999E-2</v>
      </c>
      <c r="H34" s="93">
        <v>1.26E-2</v>
      </c>
      <c r="I34" s="93">
        <v>7.3000000000000001E-3</v>
      </c>
      <c r="J34" s="93">
        <v>1.0999999999999999E-2</v>
      </c>
      <c r="K34" s="90">
        <v>2.4E-2</v>
      </c>
      <c r="L34" s="90">
        <v>1.47E-2</v>
      </c>
      <c r="M34" s="90"/>
      <c r="N34" s="90"/>
      <c r="O34" s="90"/>
      <c r="P34" s="90"/>
      <c r="Q34" s="90"/>
      <c r="R34" s="90"/>
      <c r="S34" s="90"/>
      <c r="T34" s="94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U34" s="94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V34" s="94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W34" s="94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X34" s="94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Y34" s="94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Z34" s="94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AA34" s="94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AB34" s="94">
        <f>IF(SUMIF('3d NTS capacity by exit zone'!$D$8:$D$131,$B34,'3d NTS capacity by exit zone'!M$8:M$131)=0,"-",SUMIF('3d NTS capacity by exit zone'!$D$8:$D$131,'3e ECN charges'!$B34,'3d NTS capacity by exit zone'!M$8:M$131))</f>
        <v>37.052278000000001</v>
      </c>
      <c r="AC34" s="94" t="str">
        <f>IF(SUMIF('3d NTS capacity by exit zone'!$D$8:$D$131,$B34,'3d NTS capacity by exit zone'!N$8:N$131)=0,"-",SUMIF('3d NTS capacity by exit zone'!$D$8:$D$131,'3e ECN charges'!$B34,'3d NTS capacity by exit zone'!N$8:N$131))</f>
        <v>-</v>
      </c>
      <c r="AD34" s="94" t="str">
        <f>IF(SUMIF('3d NTS capacity by exit zone'!$D$8:$D$131,$B34,'3d NTS capacity by exit zone'!O$8:O$131)=0,"-",SUMIF('3d NTS capacity by exit zone'!$D$8:$D$131,'3e ECN charges'!$B34,'3d NTS capacity by exit zone'!O$8:O$131))</f>
        <v>-</v>
      </c>
      <c r="AE34" s="94" t="str">
        <f>IF(SUMIF('3d NTS capacity by exit zone'!$D$8:$D$131,$B34,'3d NTS capacity by exit zone'!P$8:P$131)=0,"-",SUMIF('3d NTS capacity by exit zone'!$D$8:$D$131,'3e ECN charges'!$B34,'3d NTS capacity by exit zone'!P$8:P$131))</f>
        <v>-</v>
      </c>
      <c r="AF34" s="94" t="str">
        <f>IF(SUMIF('3d NTS capacity by exit zone'!$D$8:$D$131,$B34,'3d NTS capacity by exit zone'!Q$8:Q$131)=0,"-",SUMIF('3d NTS capacity by exit zone'!$D$8:$D$131,'3e ECN charges'!$B34,'3d NTS capacity by exit zone'!Q$8:Q$131))</f>
        <v>-</v>
      </c>
      <c r="AG34" s="94" t="str">
        <f>IF(SUMIF('3d NTS capacity by exit zone'!$D$8:$D$131,$B34,'3d NTS capacity by exit zone'!R$8:R$131)=0,"-",SUMIF('3d NTS capacity by exit zone'!$D$8:$D$131,'3e ECN charges'!$B34,'3d NTS capacity by exit zone'!R$8:R$131))</f>
        <v>-</v>
      </c>
      <c r="AH34" s="94" t="str">
        <f>IF(SUMIF('3d NTS capacity by exit zone'!$D$8:$D$131,$B34,'3d NTS capacity by exit zone'!S$8:S$131)=0,"-",SUMIF('3d NTS capacity by exit zone'!$D$8:$D$131,'3e ECN charges'!$B34,'3d NTS capacity by exit zone'!S$8:S$131))</f>
        <v>-</v>
      </c>
      <c r="AI34" s="94" t="str">
        <f>IF(SUMIF('3d NTS capacity by exit zone'!$D$8:$D$131,$B34,'3d NTS capacity by exit zone'!T$8:T$131)=0,"-",SUMIF('3d NTS capacity by exit zone'!$D$8:$D$131,'3e ECN charges'!$B34,'3d NTS capacity by exit zone'!T$8:T$131))</f>
        <v>-</v>
      </c>
      <c r="AJ34" s="91">
        <f t="shared" si="2"/>
        <v>0.19964000000000001</v>
      </c>
      <c r="AK34" s="91">
        <f t="shared" si="3"/>
        <v>0.29302000000000006</v>
      </c>
      <c r="AL34" s="91">
        <f t="shared" si="4"/>
        <v>0.38318000000000008</v>
      </c>
      <c r="AM34" s="91">
        <f t="shared" si="5"/>
        <v>0.68586000000000003</v>
      </c>
      <c r="AN34" s="91">
        <f t="shared" si="6"/>
        <v>0.40572000000000003</v>
      </c>
      <c r="AO34" s="91">
        <f t="shared" si="7"/>
        <v>0.23506000000000002</v>
      </c>
      <c r="AP34" s="91">
        <f t="shared" si="8"/>
        <v>0.40757505799999999</v>
      </c>
      <c r="AQ34" s="91">
        <f t="shared" si="9"/>
        <v>0.88925467200000008</v>
      </c>
      <c r="AR34" s="91">
        <f t="shared" si="10"/>
        <v>0.5446684866</v>
      </c>
      <c r="AS34" s="91" t="str">
        <f t="shared" si="18"/>
        <v>-</v>
      </c>
      <c r="AT34" s="91" t="str">
        <f t="shared" si="19"/>
        <v>-</v>
      </c>
      <c r="AU34" s="91" t="str">
        <f t="shared" si="20"/>
        <v>-</v>
      </c>
      <c r="AV34" s="91" t="str">
        <f t="shared" si="21"/>
        <v>-</v>
      </c>
      <c r="AW34" s="91" t="str">
        <f t="shared" si="22"/>
        <v>-</v>
      </c>
      <c r="AX34" s="91" t="str">
        <f t="shared" si="23"/>
        <v>-</v>
      </c>
      <c r="AY34" s="91" t="str">
        <f t="shared" si="23"/>
        <v>-</v>
      </c>
    </row>
    <row r="35" spans="1:51">
      <c r="A35" s="14"/>
      <c r="B35" s="72" t="s">
        <v>379</v>
      </c>
      <c r="C35" s="72" t="str">
        <f t="shared" si="0"/>
        <v>SW</v>
      </c>
      <c r="D35" s="92">
        <v>1.9300000000000001E-2</v>
      </c>
      <c r="E35" s="67">
        <v>1.7100000000000001E-2</v>
      </c>
      <c r="F35" s="67">
        <v>1.77E-2</v>
      </c>
      <c r="G35" s="67">
        <v>3.4099999999999998E-2</v>
      </c>
      <c r="H35" s="93">
        <v>4.1300000000000003E-2</v>
      </c>
      <c r="I35" s="93">
        <v>2.41E-2</v>
      </c>
      <c r="J35" s="93">
        <v>1.8100000000000002E-2</v>
      </c>
      <c r="K35" s="90">
        <v>3.85E-2</v>
      </c>
      <c r="L35" s="90">
        <v>2.4500000000000001E-2</v>
      </c>
      <c r="M35" s="90"/>
      <c r="N35" s="90"/>
      <c r="O35" s="90"/>
      <c r="P35" s="90"/>
      <c r="Q35" s="90"/>
      <c r="R35" s="90"/>
      <c r="S35" s="90"/>
      <c r="T35" s="94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U35" s="94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V35" s="94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W35" s="94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X35" s="94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Y35" s="94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Z35" s="94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AA35" s="94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AB35" s="94">
        <f>IF(SUMIF('3d NTS capacity by exit zone'!$D$8:$D$131,$B35,'3d NTS capacity by exit zone'!M$8:M$131)=0,"-",SUMIF('3d NTS capacity by exit zone'!$D$8:$D$131,'3e ECN charges'!$B35,'3d NTS capacity by exit zone'!M$8:M$131))</f>
        <v>162.53476499999999</v>
      </c>
      <c r="AC35" s="94" t="str">
        <f>IF(SUMIF('3d NTS capacity by exit zone'!$D$8:$D$131,$B35,'3d NTS capacity by exit zone'!N$8:N$131)=0,"-",SUMIF('3d NTS capacity by exit zone'!$D$8:$D$131,'3e ECN charges'!$B35,'3d NTS capacity by exit zone'!N$8:N$131))</f>
        <v>-</v>
      </c>
      <c r="AD35" s="94" t="str">
        <f>IF(SUMIF('3d NTS capacity by exit zone'!$D$8:$D$131,$B35,'3d NTS capacity by exit zone'!O$8:O$131)=0,"-",SUMIF('3d NTS capacity by exit zone'!$D$8:$D$131,'3e ECN charges'!$B35,'3d NTS capacity by exit zone'!O$8:O$131))</f>
        <v>-</v>
      </c>
      <c r="AE35" s="94" t="str">
        <f>IF(SUMIF('3d NTS capacity by exit zone'!$D$8:$D$131,$B35,'3d NTS capacity by exit zone'!P$8:P$131)=0,"-",SUMIF('3d NTS capacity by exit zone'!$D$8:$D$131,'3e ECN charges'!$B35,'3d NTS capacity by exit zone'!P$8:P$131))</f>
        <v>-</v>
      </c>
      <c r="AF35" s="94" t="str">
        <f>IF(SUMIF('3d NTS capacity by exit zone'!$D$8:$D$131,$B35,'3d NTS capacity by exit zone'!Q$8:Q$131)=0,"-",SUMIF('3d NTS capacity by exit zone'!$D$8:$D$131,'3e ECN charges'!$B35,'3d NTS capacity by exit zone'!Q$8:Q$131))</f>
        <v>-</v>
      </c>
      <c r="AG35" s="94" t="str">
        <f>IF(SUMIF('3d NTS capacity by exit zone'!$D$8:$D$131,$B35,'3d NTS capacity by exit zone'!R$8:R$131)=0,"-",SUMIF('3d NTS capacity by exit zone'!$D$8:$D$131,'3e ECN charges'!$B35,'3d NTS capacity by exit zone'!R$8:R$131))</f>
        <v>-</v>
      </c>
      <c r="AH35" s="94" t="str">
        <f>IF(SUMIF('3d NTS capacity by exit zone'!$D$8:$D$131,$B35,'3d NTS capacity by exit zone'!S$8:S$131)=0,"-",SUMIF('3d NTS capacity by exit zone'!$D$8:$D$131,'3e ECN charges'!$B35,'3d NTS capacity by exit zone'!S$8:S$131))</f>
        <v>-</v>
      </c>
      <c r="AI35" s="94" t="str">
        <f>IF(SUMIF('3d NTS capacity by exit zone'!$D$8:$D$131,$B35,'3d NTS capacity by exit zone'!T$8:T$131)=0,"-",SUMIF('3d NTS capacity by exit zone'!$D$8:$D$131,'3e ECN charges'!$B35,'3d NTS capacity by exit zone'!T$8:T$131))</f>
        <v>-</v>
      </c>
      <c r="AJ35" s="91">
        <f t="shared" si="2"/>
        <v>2.82938</v>
      </c>
      <c r="AK35" s="91">
        <f t="shared" si="3"/>
        <v>2.5068600000000001</v>
      </c>
      <c r="AL35" s="91">
        <f t="shared" si="4"/>
        <v>2.5948199999999999</v>
      </c>
      <c r="AM35" s="91">
        <f t="shared" si="5"/>
        <v>4.9990599999999992</v>
      </c>
      <c r="AN35" s="91">
        <f t="shared" si="6"/>
        <v>6.0545800000000005</v>
      </c>
      <c r="AO35" s="91">
        <f t="shared" si="7"/>
        <v>3.5330599999999999</v>
      </c>
      <c r="AP35" s="91">
        <f t="shared" si="8"/>
        <v>2.9418792465000001</v>
      </c>
      <c r="AQ35" s="91">
        <f t="shared" si="9"/>
        <v>6.2575884524999994</v>
      </c>
      <c r="AR35" s="91">
        <f t="shared" si="10"/>
        <v>3.9821017424999998</v>
      </c>
      <c r="AS35" s="91" t="str">
        <f t="shared" si="18"/>
        <v>-</v>
      </c>
      <c r="AT35" s="91" t="str">
        <f t="shared" si="19"/>
        <v>-</v>
      </c>
      <c r="AU35" s="91" t="str">
        <f t="shared" si="20"/>
        <v>-</v>
      </c>
      <c r="AV35" s="91" t="str">
        <f t="shared" si="21"/>
        <v>-</v>
      </c>
      <c r="AW35" s="91" t="str">
        <f t="shared" si="22"/>
        <v>-</v>
      </c>
      <c r="AX35" s="91" t="str">
        <f t="shared" si="23"/>
        <v>-</v>
      </c>
      <c r="AY35" s="91" t="str">
        <f t="shared" si="23"/>
        <v>-</v>
      </c>
    </row>
    <row r="36" spans="1:51">
      <c r="A36" s="14"/>
      <c r="B36" s="72" t="s">
        <v>386</v>
      </c>
      <c r="C36" s="72" t="str">
        <f t="shared" si="0"/>
        <v>SW</v>
      </c>
      <c r="D36" s="92">
        <v>2.1899999999999999E-2</v>
      </c>
      <c r="E36" s="67">
        <v>2.81E-2</v>
      </c>
      <c r="F36" s="67">
        <v>2.5600000000000001E-2</v>
      </c>
      <c r="G36" s="67">
        <v>5.1200000000000002E-2</v>
      </c>
      <c r="H36" s="93">
        <v>4.7199999999999999E-2</v>
      </c>
      <c r="I36" s="93">
        <v>2.9000000000000001E-2</v>
      </c>
      <c r="J36" s="93">
        <v>1.2500000000000001E-2</v>
      </c>
      <c r="K36" s="90">
        <v>2.63E-2</v>
      </c>
      <c r="L36" s="90">
        <v>1.6299999999999999E-2</v>
      </c>
      <c r="M36" s="90"/>
      <c r="N36" s="90"/>
      <c r="O36" s="90"/>
      <c r="P36" s="90"/>
      <c r="Q36" s="90"/>
      <c r="R36" s="90"/>
      <c r="S36" s="90"/>
      <c r="T36" s="94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U36" s="94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V36" s="94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W36" s="94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X36" s="94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Y36" s="94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Z36" s="94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AA36" s="94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AB36" s="94">
        <f>IF(SUMIF('3d NTS capacity by exit zone'!$D$8:$D$131,$B36,'3d NTS capacity by exit zone'!M$8:M$131)=0,"-",SUMIF('3d NTS capacity by exit zone'!$D$8:$D$131,'3e ECN charges'!$B36,'3d NTS capacity by exit zone'!M$8:M$131))</f>
        <v>93.56</v>
      </c>
      <c r="AC36" s="94" t="str">
        <f>IF(SUMIF('3d NTS capacity by exit zone'!$D$8:$D$131,$B36,'3d NTS capacity by exit zone'!N$8:N$131)=0,"-",SUMIF('3d NTS capacity by exit zone'!$D$8:$D$131,'3e ECN charges'!$B36,'3d NTS capacity by exit zone'!N$8:N$131))</f>
        <v>-</v>
      </c>
      <c r="AD36" s="94" t="str">
        <f>IF(SUMIF('3d NTS capacity by exit zone'!$D$8:$D$131,$B36,'3d NTS capacity by exit zone'!O$8:O$131)=0,"-",SUMIF('3d NTS capacity by exit zone'!$D$8:$D$131,'3e ECN charges'!$B36,'3d NTS capacity by exit zone'!O$8:O$131))</f>
        <v>-</v>
      </c>
      <c r="AE36" s="94" t="str">
        <f>IF(SUMIF('3d NTS capacity by exit zone'!$D$8:$D$131,$B36,'3d NTS capacity by exit zone'!P$8:P$131)=0,"-",SUMIF('3d NTS capacity by exit zone'!$D$8:$D$131,'3e ECN charges'!$B36,'3d NTS capacity by exit zone'!P$8:P$131))</f>
        <v>-</v>
      </c>
      <c r="AF36" s="94" t="str">
        <f>IF(SUMIF('3d NTS capacity by exit zone'!$D$8:$D$131,$B36,'3d NTS capacity by exit zone'!Q$8:Q$131)=0,"-",SUMIF('3d NTS capacity by exit zone'!$D$8:$D$131,'3e ECN charges'!$B36,'3d NTS capacity by exit zone'!Q$8:Q$131))</f>
        <v>-</v>
      </c>
      <c r="AG36" s="94" t="str">
        <f>IF(SUMIF('3d NTS capacity by exit zone'!$D$8:$D$131,$B36,'3d NTS capacity by exit zone'!R$8:R$131)=0,"-",SUMIF('3d NTS capacity by exit zone'!$D$8:$D$131,'3e ECN charges'!$B36,'3d NTS capacity by exit zone'!R$8:R$131))</f>
        <v>-</v>
      </c>
      <c r="AH36" s="94" t="str">
        <f>IF(SUMIF('3d NTS capacity by exit zone'!$D$8:$D$131,$B36,'3d NTS capacity by exit zone'!S$8:S$131)=0,"-",SUMIF('3d NTS capacity by exit zone'!$D$8:$D$131,'3e ECN charges'!$B36,'3d NTS capacity by exit zone'!S$8:S$131))</f>
        <v>-</v>
      </c>
      <c r="AI36" s="94" t="str">
        <f>IF(SUMIF('3d NTS capacity by exit zone'!$D$8:$D$131,$B36,'3d NTS capacity by exit zone'!T$8:T$131)=0,"-",SUMIF('3d NTS capacity by exit zone'!$D$8:$D$131,'3e ECN charges'!$B36,'3d NTS capacity by exit zone'!T$8:T$131))</f>
        <v>-</v>
      </c>
      <c r="AJ36" s="91">
        <f t="shared" si="2"/>
        <v>1.7607600000000001</v>
      </c>
      <c r="AK36" s="91">
        <f t="shared" si="3"/>
        <v>2.2592400000000001</v>
      </c>
      <c r="AL36" s="91">
        <f t="shared" si="4"/>
        <v>2.0582400000000001</v>
      </c>
      <c r="AM36" s="91">
        <f t="shared" si="5"/>
        <v>4.1164800000000001</v>
      </c>
      <c r="AN36" s="91">
        <f t="shared" si="6"/>
        <v>3.79488</v>
      </c>
      <c r="AO36" s="91">
        <f t="shared" si="7"/>
        <v>2.3316000000000003</v>
      </c>
      <c r="AP36" s="91">
        <f t="shared" si="8"/>
        <v>1.1695</v>
      </c>
      <c r="AQ36" s="91">
        <f t="shared" si="9"/>
        <v>2.4606280000000003</v>
      </c>
      <c r="AR36" s="91">
        <f t="shared" si="10"/>
        <v>1.5250279999999998</v>
      </c>
      <c r="AS36" s="91" t="str">
        <f t="shared" si="18"/>
        <v>-</v>
      </c>
      <c r="AT36" s="91" t="str">
        <f t="shared" si="19"/>
        <v>-</v>
      </c>
      <c r="AU36" s="91" t="str">
        <f t="shared" si="20"/>
        <v>-</v>
      </c>
      <c r="AV36" s="91" t="str">
        <f t="shared" si="21"/>
        <v>-</v>
      </c>
      <c r="AW36" s="91" t="str">
        <f t="shared" si="22"/>
        <v>-</v>
      </c>
      <c r="AX36" s="91" t="str">
        <f t="shared" si="23"/>
        <v>-</v>
      </c>
      <c r="AY36" s="91" t="str">
        <f t="shared" si="23"/>
        <v>-</v>
      </c>
    </row>
    <row r="37" spans="1:51">
      <c r="A37" s="14"/>
      <c r="B37" s="72" t="s">
        <v>395</v>
      </c>
      <c r="C37" s="85" t="s">
        <v>166</v>
      </c>
      <c r="D37" s="92">
        <v>2.3099999999999999E-2</v>
      </c>
      <c r="E37" s="67">
        <v>2.53E-2</v>
      </c>
      <c r="F37" s="67">
        <v>1.72E-2</v>
      </c>
      <c r="G37" s="67">
        <v>3.3300000000000003E-2</v>
      </c>
      <c r="H37" s="93">
        <v>5.45E-2</v>
      </c>
      <c r="I37" s="93">
        <v>3.1600000000000003E-2</v>
      </c>
      <c r="J37" s="93">
        <v>1.4999999999999999E-2</v>
      </c>
      <c r="K37" s="90">
        <v>3.09E-2</v>
      </c>
      <c r="L37" s="90">
        <v>1.9199999999999998E-2</v>
      </c>
      <c r="M37" s="90"/>
      <c r="N37" s="90"/>
      <c r="O37" s="90"/>
      <c r="P37" s="90"/>
      <c r="Q37" s="90"/>
      <c r="R37" s="90"/>
      <c r="S37" s="90"/>
      <c r="T37" s="94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U37" s="94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V37" s="94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W37" s="94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X37" s="94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Y37" s="94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Z37" s="94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AA37" s="94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AB37" s="94">
        <f>IF(SUMIF('3d NTS capacity by exit zone'!$D$8:$D$131,$B37,'3d NTS capacity by exit zone'!M$8:M$131)=0,"-",SUMIF('3d NTS capacity by exit zone'!$D$8:$D$131,'3e ECN charges'!$B37,'3d NTS capacity by exit zone'!M$8:M$131))</f>
        <v>57.56</v>
      </c>
      <c r="AC37" s="94" t="str">
        <f>IF(SUMIF('3d NTS capacity by exit zone'!$D$8:$D$131,$B37,'3d NTS capacity by exit zone'!N$8:N$131)=0,"-",SUMIF('3d NTS capacity by exit zone'!$D$8:$D$131,'3e ECN charges'!$B37,'3d NTS capacity by exit zone'!N$8:N$131))</f>
        <v>-</v>
      </c>
      <c r="AD37" s="94" t="str">
        <f>IF(SUMIF('3d NTS capacity by exit zone'!$D$8:$D$131,$B37,'3d NTS capacity by exit zone'!O$8:O$131)=0,"-",SUMIF('3d NTS capacity by exit zone'!$D$8:$D$131,'3e ECN charges'!$B37,'3d NTS capacity by exit zone'!O$8:O$131))</f>
        <v>-</v>
      </c>
      <c r="AE37" s="94" t="str">
        <f>IF(SUMIF('3d NTS capacity by exit zone'!$D$8:$D$131,$B37,'3d NTS capacity by exit zone'!P$8:P$131)=0,"-",SUMIF('3d NTS capacity by exit zone'!$D$8:$D$131,'3e ECN charges'!$B37,'3d NTS capacity by exit zone'!P$8:P$131))</f>
        <v>-</v>
      </c>
      <c r="AF37" s="94" t="str">
        <f>IF(SUMIF('3d NTS capacity by exit zone'!$D$8:$D$131,$B37,'3d NTS capacity by exit zone'!Q$8:Q$131)=0,"-",SUMIF('3d NTS capacity by exit zone'!$D$8:$D$131,'3e ECN charges'!$B37,'3d NTS capacity by exit zone'!Q$8:Q$131))</f>
        <v>-</v>
      </c>
      <c r="AG37" s="94" t="str">
        <f>IF(SUMIF('3d NTS capacity by exit zone'!$D$8:$D$131,$B37,'3d NTS capacity by exit zone'!R$8:R$131)=0,"-",SUMIF('3d NTS capacity by exit zone'!$D$8:$D$131,'3e ECN charges'!$B37,'3d NTS capacity by exit zone'!R$8:R$131))</f>
        <v>-</v>
      </c>
      <c r="AH37" s="94" t="str">
        <f>IF(SUMIF('3d NTS capacity by exit zone'!$D$8:$D$131,$B37,'3d NTS capacity by exit zone'!S$8:S$131)=0,"-",SUMIF('3d NTS capacity by exit zone'!$D$8:$D$131,'3e ECN charges'!$B37,'3d NTS capacity by exit zone'!S$8:S$131))</f>
        <v>-</v>
      </c>
      <c r="AI37" s="94" t="str">
        <f>IF(SUMIF('3d NTS capacity by exit zone'!$D$8:$D$131,$B37,'3d NTS capacity by exit zone'!T$8:T$131)=0,"-",SUMIF('3d NTS capacity by exit zone'!$D$8:$D$131,'3e ECN charges'!$B37,'3d NTS capacity by exit zone'!T$8:T$131))</f>
        <v>-</v>
      </c>
      <c r="AJ37" s="91">
        <f t="shared" si="2"/>
        <v>1.0995600000000001</v>
      </c>
      <c r="AK37" s="91">
        <f t="shared" si="3"/>
        <v>1.20428</v>
      </c>
      <c r="AL37" s="91">
        <f t="shared" si="4"/>
        <v>0.81872</v>
      </c>
      <c r="AM37" s="91">
        <f t="shared" si="5"/>
        <v>1.5850800000000003</v>
      </c>
      <c r="AN37" s="91">
        <f t="shared" si="6"/>
        <v>2.5942000000000003</v>
      </c>
      <c r="AO37" s="91">
        <f t="shared" si="7"/>
        <v>1.5041600000000002</v>
      </c>
      <c r="AP37" s="91">
        <f t="shared" si="8"/>
        <v>0.86340000000000006</v>
      </c>
      <c r="AQ37" s="91">
        <f t="shared" si="9"/>
        <v>1.7786040000000001</v>
      </c>
      <c r="AR37" s="91">
        <f t="shared" si="10"/>
        <v>1.1051519999999999</v>
      </c>
      <c r="AS37" s="91" t="str">
        <f t="shared" si="18"/>
        <v>-</v>
      </c>
      <c r="AT37" s="91" t="str">
        <f t="shared" si="19"/>
        <v>-</v>
      </c>
      <c r="AU37" s="91" t="str">
        <f t="shared" si="20"/>
        <v>-</v>
      </c>
      <c r="AV37" s="91" t="str">
        <f t="shared" si="21"/>
        <v>-</v>
      </c>
      <c r="AW37" s="91" t="str">
        <f t="shared" si="22"/>
        <v>-</v>
      </c>
      <c r="AX37" s="91" t="str">
        <f t="shared" si="23"/>
        <v>-</v>
      </c>
      <c r="AY37" s="91" t="str">
        <f t="shared" si="23"/>
        <v>-</v>
      </c>
    </row>
    <row r="38" spans="1:51">
      <c r="A38" s="14"/>
      <c r="B38" s="72" t="s">
        <v>391</v>
      </c>
      <c r="C38" s="85" t="s">
        <v>167</v>
      </c>
      <c r="D38" s="92">
        <v>1.2999999999999999E-3</v>
      </c>
      <c r="E38" s="67">
        <v>2.7000000000000001E-3</v>
      </c>
      <c r="F38" s="67">
        <v>6.7999999999999996E-3</v>
      </c>
      <c r="G38" s="67">
        <v>0.01</v>
      </c>
      <c r="H38" s="93">
        <v>3.3E-3</v>
      </c>
      <c r="I38" s="93">
        <v>6.9999999999999999E-4</v>
      </c>
      <c r="J38" s="93">
        <v>1.78E-2</v>
      </c>
      <c r="K38" s="90">
        <v>2.9700000000000001E-2</v>
      </c>
      <c r="L38" s="90">
        <v>1.8599999999999998E-2</v>
      </c>
      <c r="M38" s="90"/>
      <c r="N38" s="90"/>
      <c r="O38" s="90"/>
      <c r="P38" s="90"/>
      <c r="Q38" s="90"/>
      <c r="R38" s="90"/>
      <c r="S38" s="90"/>
      <c r="T38" s="94">
        <f>IF(SUMIF('3d NTS capacity by exit zone'!$D$8:$D$131,$B38,'3d NTS capacity by exit zone'!E$8:E$131)=0,"-",SUMIF('3d NTS capacity by exit zone'!$D$8:$D$131,'3e ECN charges'!$B38,'3d NTS capacity by exit zone'!E$8:E$131))</f>
        <v>221</v>
      </c>
      <c r="U38" s="94">
        <f>IF(SUMIF('3d NTS capacity by exit zone'!$D$8:$D$131,$B38,'3d NTS capacity by exit zone'!F$8:F$131)=0,"-",SUMIF('3d NTS capacity by exit zone'!$D$8:$D$131,'3e ECN charges'!$B38,'3d NTS capacity by exit zone'!F$8:F$131))</f>
        <v>221</v>
      </c>
      <c r="V38" s="94">
        <f>IF(SUMIF('3d NTS capacity by exit zone'!$D$8:$D$131,$B38,'3d NTS capacity by exit zone'!G$8:G$131)=0,"-",SUMIF('3d NTS capacity by exit zone'!$D$8:$D$131,'3e ECN charges'!$B38,'3d NTS capacity by exit zone'!G$8:G$131))</f>
        <v>221</v>
      </c>
      <c r="W38" s="94">
        <f>IF(SUMIF('3d NTS capacity by exit zone'!$D$8:$D$131,$B38,'3d NTS capacity by exit zone'!H$8:H$131)=0,"-",SUMIF('3d NTS capacity by exit zone'!$D$8:$D$131,'3e ECN charges'!$B38,'3d NTS capacity by exit zone'!H$8:H$131))</f>
        <v>221</v>
      </c>
      <c r="X38" s="94">
        <f>IF(SUMIF('3d NTS capacity by exit zone'!$D$8:$D$131,$B38,'3d NTS capacity by exit zone'!I$8:I$131)=0,"-",SUMIF('3d NTS capacity by exit zone'!$D$8:$D$131,'3e ECN charges'!$B38,'3d NTS capacity by exit zone'!I$8:I$131))</f>
        <v>221</v>
      </c>
      <c r="Y38" s="94">
        <f>IF(SUMIF('3d NTS capacity by exit zone'!$D$8:$D$131,$B38,'3d NTS capacity by exit zone'!J$8:J$131)=0,"-",SUMIF('3d NTS capacity by exit zone'!$D$8:$D$131,'3e ECN charges'!$B38,'3d NTS capacity by exit zone'!J$8:J$131))</f>
        <v>221</v>
      </c>
      <c r="Z38" s="94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AA38" s="94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AB38" s="94">
        <f>IF(SUMIF('3d NTS capacity by exit zone'!$D$8:$D$131,$B38,'3d NTS capacity by exit zone'!M$8:M$131)=0,"-",SUMIF('3d NTS capacity by exit zone'!$D$8:$D$131,'3e ECN charges'!$B38,'3d NTS capacity by exit zone'!M$8:M$131))</f>
        <v>228.88943000000003</v>
      </c>
      <c r="AC38" s="94" t="str">
        <f>IF(SUMIF('3d NTS capacity by exit zone'!$D$8:$D$131,$B38,'3d NTS capacity by exit zone'!N$8:N$131)=0,"-",SUMIF('3d NTS capacity by exit zone'!$D$8:$D$131,'3e ECN charges'!$B38,'3d NTS capacity by exit zone'!N$8:N$131))</f>
        <v>-</v>
      </c>
      <c r="AD38" s="94" t="str">
        <f>IF(SUMIF('3d NTS capacity by exit zone'!$D$8:$D$131,$B38,'3d NTS capacity by exit zone'!O$8:O$131)=0,"-",SUMIF('3d NTS capacity by exit zone'!$D$8:$D$131,'3e ECN charges'!$B38,'3d NTS capacity by exit zone'!O$8:O$131))</f>
        <v>-</v>
      </c>
      <c r="AE38" s="94" t="str">
        <f>IF(SUMIF('3d NTS capacity by exit zone'!$D$8:$D$131,$B38,'3d NTS capacity by exit zone'!P$8:P$131)=0,"-",SUMIF('3d NTS capacity by exit zone'!$D$8:$D$131,'3e ECN charges'!$B38,'3d NTS capacity by exit zone'!P$8:P$131))</f>
        <v>-</v>
      </c>
      <c r="AF38" s="94" t="str">
        <f>IF(SUMIF('3d NTS capacity by exit zone'!$D$8:$D$131,$B38,'3d NTS capacity by exit zone'!Q$8:Q$131)=0,"-",SUMIF('3d NTS capacity by exit zone'!$D$8:$D$131,'3e ECN charges'!$B38,'3d NTS capacity by exit zone'!Q$8:Q$131))</f>
        <v>-</v>
      </c>
      <c r="AG38" s="94" t="str">
        <f>IF(SUMIF('3d NTS capacity by exit zone'!$D$8:$D$131,$B38,'3d NTS capacity by exit zone'!R$8:R$131)=0,"-",SUMIF('3d NTS capacity by exit zone'!$D$8:$D$131,'3e ECN charges'!$B38,'3d NTS capacity by exit zone'!R$8:R$131))</f>
        <v>-</v>
      </c>
      <c r="AH38" s="94" t="str">
        <f>IF(SUMIF('3d NTS capacity by exit zone'!$D$8:$D$131,$B38,'3d NTS capacity by exit zone'!S$8:S$131)=0,"-",SUMIF('3d NTS capacity by exit zone'!$D$8:$D$131,'3e ECN charges'!$B38,'3d NTS capacity by exit zone'!S$8:S$131))</f>
        <v>-</v>
      </c>
      <c r="AI38" s="94" t="str">
        <f>IF(SUMIF('3d NTS capacity by exit zone'!$D$8:$D$131,$B38,'3d NTS capacity by exit zone'!T$8:T$131)=0,"-",SUMIF('3d NTS capacity by exit zone'!$D$8:$D$131,'3e ECN charges'!$B38,'3d NTS capacity by exit zone'!T$8:T$131))</f>
        <v>-</v>
      </c>
      <c r="AJ38" s="91">
        <f t="shared" si="2"/>
        <v>0.2873</v>
      </c>
      <c r="AK38" s="91">
        <f t="shared" si="3"/>
        <v>0.59670000000000001</v>
      </c>
      <c r="AL38" s="91">
        <f t="shared" si="4"/>
        <v>1.5027999999999999</v>
      </c>
      <c r="AM38" s="91">
        <f t="shared" si="5"/>
        <v>2.21</v>
      </c>
      <c r="AN38" s="91">
        <f t="shared" si="6"/>
        <v>0.72929999999999995</v>
      </c>
      <c r="AO38" s="91">
        <f t="shared" si="7"/>
        <v>0.1547</v>
      </c>
      <c r="AP38" s="91">
        <f t="shared" si="8"/>
        <v>4.0742318540000007</v>
      </c>
      <c r="AQ38" s="91">
        <f t="shared" si="9"/>
        <v>6.798016071000001</v>
      </c>
      <c r="AR38" s="91">
        <f t="shared" si="10"/>
        <v>4.2573433980000006</v>
      </c>
      <c r="AS38" s="91" t="str">
        <f t="shared" si="18"/>
        <v>-</v>
      </c>
      <c r="AT38" s="91" t="str">
        <f t="shared" si="19"/>
        <v>-</v>
      </c>
      <c r="AU38" s="91" t="str">
        <f t="shared" si="20"/>
        <v>-</v>
      </c>
      <c r="AV38" s="91" t="str">
        <f t="shared" si="21"/>
        <v>-</v>
      </c>
      <c r="AW38" s="91" t="str">
        <f t="shared" si="22"/>
        <v>-</v>
      </c>
      <c r="AX38" s="91" t="str">
        <f t="shared" si="23"/>
        <v>-</v>
      </c>
      <c r="AY38" s="91" t="str">
        <f t="shared" si="23"/>
        <v>-</v>
      </c>
    </row>
    <row r="39" spans="1:51">
      <c r="A39" s="14"/>
      <c r="B39" s="72" t="s">
        <v>290</v>
      </c>
      <c r="C39" s="72" t="str">
        <f>LEFT(B39,2)</f>
        <v>WM</v>
      </c>
      <c r="D39" s="92">
        <v>1.8700000000000001E-2</v>
      </c>
      <c r="E39" s="67">
        <v>1.8100000000000002E-2</v>
      </c>
      <c r="F39" s="67">
        <v>1.7100000000000001E-2</v>
      </c>
      <c r="G39" s="67">
        <v>1.8499999999999999E-2</v>
      </c>
      <c r="H39" s="93">
        <v>2.0400000000000001E-2</v>
      </c>
      <c r="I39" s="93">
        <v>1.67E-2</v>
      </c>
      <c r="J39" s="93">
        <v>1.7999999999999999E-2</v>
      </c>
      <c r="K39" s="90">
        <v>2.8299999999999999E-2</v>
      </c>
      <c r="L39" s="90">
        <v>1.6400000000000001E-2</v>
      </c>
      <c r="M39" s="90"/>
      <c r="N39" s="90"/>
      <c r="O39" s="90"/>
      <c r="P39" s="90"/>
      <c r="Q39" s="90"/>
      <c r="R39" s="90"/>
      <c r="S39" s="90"/>
      <c r="T39" s="94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U39" s="94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V39" s="94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W39" s="94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X39" s="94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Y39" s="94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Z39" s="94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AA39" s="94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AB39" s="94">
        <f>IF(SUMIF('3d NTS capacity by exit zone'!$D$8:$D$131,$B39,'3d NTS capacity by exit zone'!M$8:M$131)=0,"-",SUMIF('3d NTS capacity by exit zone'!$D$8:$D$131,'3e ECN charges'!$B39,'3d NTS capacity by exit zone'!M$8:M$131))</f>
        <v>128.11524199999999</v>
      </c>
      <c r="AC39" s="94" t="str">
        <f>IF(SUMIF('3d NTS capacity by exit zone'!$D$8:$D$131,$B39,'3d NTS capacity by exit zone'!N$8:N$131)=0,"-",SUMIF('3d NTS capacity by exit zone'!$D$8:$D$131,'3e ECN charges'!$B39,'3d NTS capacity by exit zone'!N$8:N$131))</f>
        <v>-</v>
      </c>
      <c r="AD39" s="94" t="str">
        <f>IF(SUMIF('3d NTS capacity by exit zone'!$D$8:$D$131,$B39,'3d NTS capacity by exit zone'!O$8:O$131)=0,"-",SUMIF('3d NTS capacity by exit zone'!$D$8:$D$131,'3e ECN charges'!$B39,'3d NTS capacity by exit zone'!O$8:O$131))</f>
        <v>-</v>
      </c>
      <c r="AE39" s="94" t="str">
        <f>IF(SUMIF('3d NTS capacity by exit zone'!$D$8:$D$131,$B39,'3d NTS capacity by exit zone'!P$8:P$131)=0,"-",SUMIF('3d NTS capacity by exit zone'!$D$8:$D$131,'3e ECN charges'!$B39,'3d NTS capacity by exit zone'!P$8:P$131))</f>
        <v>-</v>
      </c>
      <c r="AF39" s="94" t="str">
        <f>IF(SUMIF('3d NTS capacity by exit zone'!$D$8:$D$131,$B39,'3d NTS capacity by exit zone'!Q$8:Q$131)=0,"-",SUMIF('3d NTS capacity by exit zone'!$D$8:$D$131,'3e ECN charges'!$B39,'3d NTS capacity by exit zone'!Q$8:Q$131))</f>
        <v>-</v>
      </c>
      <c r="AG39" s="94" t="str">
        <f>IF(SUMIF('3d NTS capacity by exit zone'!$D$8:$D$131,$B39,'3d NTS capacity by exit zone'!R$8:R$131)=0,"-",SUMIF('3d NTS capacity by exit zone'!$D$8:$D$131,'3e ECN charges'!$B39,'3d NTS capacity by exit zone'!R$8:R$131))</f>
        <v>-</v>
      </c>
      <c r="AH39" s="94" t="str">
        <f>IF(SUMIF('3d NTS capacity by exit zone'!$D$8:$D$131,$B39,'3d NTS capacity by exit zone'!S$8:S$131)=0,"-",SUMIF('3d NTS capacity by exit zone'!$D$8:$D$131,'3e ECN charges'!$B39,'3d NTS capacity by exit zone'!S$8:S$131))</f>
        <v>-</v>
      </c>
      <c r="AI39" s="94" t="str">
        <f>IF(SUMIF('3d NTS capacity by exit zone'!$D$8:$D$131,$B39,'3d NTS capacity by exit zone'!T$8:T$131)=0,"-",SUMIF('3d NTS capacity by exit zone'!$D$8:$D$131,'3e ECN charges'!$B39,'3d NTS capacity by exit zone'!T$8:T$131))</f>
        <v>-</v>
      </c>
      <c r="AJ39" s="91">
        <f t="shared" si="2"/>
        <v>1.8213800000000002</v>
      </c>
      <c r="AK39" s="91">
        <f t="shared" si="3"/>
        <v>1.7629400000000002</v>
      </c>
      <c r="AL39" s="91">
        <f t="shared" si="4"/>
        <v>1.6655400000000002</v>
      </c>
      <c r="AM39" s="91">
        <f t="shared" si="5"/>
        <v>1.8019000000000001</v>
      </c>
      <c r="AN39" s="91">
        <f t="shared" si="6"/>
        <v>1.9869600000000003</v>
      </c>
      <c r="AO39" s="91">
        <f>IF(I39="","-",IF(Y39="-",0,Y39*I39))</f>
        <v>1.6265800000000001</v>
      </c>
      <c r="AP39" s="91">
        <f t="shared" si="8"/>
        <v>2.3060743559999999</v>
      </c>
      <c r="AQ39" s="91">
        <f t="shared" si="9"/>
        <v>3.6256613485999996</v>
      </c>
      <c r="AR39" s="91">
        <f t="shared" si="10"/>
        <v>2.1010899688000002</v>
      </c>
      <c r="AS39" s="91" t="str">
        <f t="shared" si="18"/>
        <v>-</v>
      </c>
      <c r="AT39" s="91" t="str">
        <f t="shared" si="19"/>
        <v>-</v>
      </c>
      <c r="AU39" s="91" t="str">
        <f t="shared" si="20"/>
        <v>-</v>
      </c>
      <c r="AV39" s="91" t="str">
        <f t="shared" si="21"/>
        <v>-</v>
      </c>
      <c r="AW39" s="91" t="str">
        <f t="shared" si="22"/>
        <v>-</v>
      </c>
      <c r="AX39" s="91" t="str">
        <f t="shared" si="23"/>
        <v>-</v>
      </c>
      <c r="AY39" s="91" t="str">
        <f t="shared" si="23"/>
        <v>-</v>
      </c>
    </row>
    <row r="40" spans="1:51">
      <c r="A40" s="14"/>
      <c r="B40" s="72" t="s">
        <v>294</v>
      </c>
      <c r="C40" s="72" t="str">
        <f>LEFT(B40,2)</f>
        <v>WM</v>
      </c>
      <c r="D40" s="92">
        <v>1.5299999999999999E-2</v>
      </c>
      <c r="E40" s="67">
        <v>1.49E-2</v>
      </c>
      <c r="F40" s="67">
        <v>1.4800000000000001E-2</v>
      </c>
      <c r="G40" s="67">
        <v>1.55E-2</v>
      </c>
      <c r="H40" s="93">
        <v>1.7600000000000001E-2</v>
      </c>
      <c r="I40" s="93">
        <v>1.44E-2</v>
      </c>
      <c r="J40" s="93">
        <v>1.7999999999999999E-2</v>
      </c>
      <c r="K40" s="90">
        <v>2.8299999999999999E-2</v>
      </c>
      <c r="L40" s="90">
        <v>1.6400000000000001E-2</v>
      </c>
      <c r="M40" s="90"/>
      <c r="N40" s="90"/>
      <c r="O40" s="90"/>
      <c r="P40" s="90"/>
      <c r="Q40" s="90"/>
      <c r="R40" s="90"/>
      <c r="S40" s="90"/>
      <c r="T40" s="94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U40" s="94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V40" s="94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W40" s="94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X40" s="94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Y40" s="94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Z40" s="94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AA40" s="94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AB40" s="94">
        <f>IF(SUMIF('3d NTS capacity by exit zone'!$D$8:$D$131,$B40,'3d NTS capacity by exit zone'!M$8:M$131)=0,"-",SUMIF('3d NTS capacity by exit zone'!$D$8:$D$131,'3e ECN charges'!$B40,'3d NTS capacity by exit zone'!M$8:M$131))</f>
        <v>261.07550800000001</v>
      </c>
      <c r="AC40" s="94" t="str">
        <f>IF(SUMIF('3d NTS capacity by exit zone'!$D$8:$D$131,$B40,'3d NTS capacity by exit zone'!N$8:N$131)=0,"-",SUMIF('3d NTS capacity by exit zone'!$D$8:$D$131,'3e ECN charges'!$B40,'3d NTS capacity by exit zone'!N$8:N$131))</f>
        <v>-</v>
      </c>
      <c r="AD40" s="94" t="str">
        <f>IF(SUMIF('3d NTS capacity by exit zone'!$D$8:$D$131,$B40,'3d NTS capacity by exit zone'!O$8:O$131)=0,"-",SUMIF('3d NTS capacity by exit zone'!$D$8:$D$131,'3e ECN charges'!$B40,'3d NTS capacity by exit zone'!O$8:O$131))</f>
        <v>-</v>
      </c>
      <c r="AE40" s="94" t="str">
        <f>IF(SUMIF('3d NTS capacity by exit zone'!$D$8:$D$131,$B40,'3d NTS capacity by exit zone'!P$8:P$131)=0,"-",SUMIF('3d NTS capacity by exit zone'!$D$8:$D$131,'3e ECN charges'!$B40,'3d NTS capacity by exit zone'!P$8:P$131))</f>
        <v>-</v>
      </c>
      <c r="AF40" s="94" t="str">
        <f>IF(SUMIF('3d NTS capacity by exit zone'!$D$8:$D$131,$B40,'3d NTS capacity by exit zone'!Q$8:Q$131)=0,"-",SUMIF('3d NTS capacity by exit zone'!$D$8:$D$131,'3e ECN charges'!$B40,'3d NTS capacity by exit zone'!Q$8:Q$131))</f>
        <v>-</v>
      </c>
      <c r="AG40" s="94" t="str">
        <f>IF(SUMIF('3d NTS capacity by exit zone'!$D$8:$D$131,$B40,'3d NTS capacity by exit zone'!R$8:R$131)=0,"-",SUMIF('3d NTS capacity by exit zone'!$D$8:$D$131,'3e ECN charges'!$B40,'3d NTS capacity by exit zone'!R$8:R$131))</f>
        <v>-</v>
      </c>
      <c r="AH40" s="94" t="str">
        <f>IF(SUMIF('3d NTS capacity by exit zone'!$D$8:$D$131,$B40,'3d NTS capacity by exit zone'!S$8:S$131)=0,"-",SUMIF('3d NTS capacity by exit zone'!$D$8:$D$131,'3e ECN charges'!$B40,'3d NTS capacity by exit zone'!S$8:S$131))</f>
        <v>-</v>
      </c>
      <c r="AI40" s="94" t="str">
        <f>IF(SUMIF('3d NTS capacity by exit zone'!$D$8:$D$131,$B40,'3d NTS capacity by exit zone'!T$8:T$131)=0,"-",SUMIF('3d NTS capacity by exit zone'!$D$8:$D$131,'3e ECN charges'!$B40,'3d NTS capacity by exit zone'!T$8:T$131))</f>
        <v>-</v>
      </c>
      <c r="AJ40" s="91">
        <f t="shared" si="2"/>
        <v>2.3623199999999995</v>
      </c>
      <c r="AK40" s="91">
        <f t="shared" si="3"/>
        <v>2.3005599999999995</v>
      </c>
      <c r="AL40" s="91">
        <f t="shared" si="4"/>
        <v>2.2851199999999996</v>
      </c>
      <c r="AM40" s="91">
        <f t="shared" si="5"/>
        <v>2.3931999999999998</v>
      </c>
      <c r="AN40" s="91">
        <f t="shared" si="6"/>
        <v>2.7174399999999999</v>
      </c>
      <c r="AO40" s="91">
        <f>IF(I40="","-",IF(Y40="-",0,Y40*I40))</f>
        <v>2.2233599999999996</v>
      </c>
      <c r="AP40" s="91">
        <f t="shared" si="8"/>
        <v>4.6993591439999998</v>
      </c>
      <c r="AQ40" s="91">
        <f t="shared" si="9"/>
        <v>7.3884368764000001</v>
      </c>
      <c r="AR40" s="91">
        <f t="shared" si="10"/>
        <v>4.2816383312000008</v>
      </c>
      <c r="AS40" s="91" t="str">
        <f t="shared" si="18"/>
        <v>-</v>
      </c>
      <c r="AT40" s="91" t="str">
        <f t="shared" si="19"/>
        <v>-</v>
      </c>
      <c r="AU40" s="91" t="str">
        <f t="shared" si="20"/>
        <v>-</v>
      </c>
      <c r="AV40" s="91" t="str">
        <f t="shared" si="21"/>
        <v>-</v>
      </c>
      <c r="AW40" s="91" t="str">
        <f t="shared" si="22"/>
        <v>-</v>
      </c>
      <c r="AX40" s="91" t="str">
        <f t="shared" si="23"/>
        <v>-</v>
      </c>
      <c r="AY40" s="91" t="str">
        <f t="shared" si="23"/>
        <v>-</v>
      </c>
    </row>
    <row r="41" spans="1:51">
      <c r="A41" s="14"/>
      <c r="B41" s="72" t="s">
        <v>298</v>
      </c>
      <c r="C41" s="72" t="str">
        <f>LEFT(B41,2)</f>
        <v>WM</v>
      </c>
      <c r="D41" s="92">
        <v>1.14E-2</v>
      </c>
      <c r="E41" s="67">
        <v>1.2E-2</v>
      </c>
      <c r="F41" s="67">
        <v>1.2999999999999999E-2</v>
      </c>
      <c r="G41" s="67">
        <v>1.3299999999999999E-2</v>
      </c>
      <c r="H41" s="93">
        <v>1.17E-2</v>
      </c>
      <c r="I41" s="93">
        <v>9.4000000000000004E-3</v>
      </c>
      <c r="J41" s="93">
        <v>1.7999999999999999E-2</v>
      </c>
      <c r="K41" s="90">
        <v>2.8299999999999999E-2</v>
      </c>
      <c r="L41" s="90">
        <v>1.6400000000000001E-2</v>
      </c>
      <c r="M41" s="90"/>
      <c r="N41" s="90"/>
      <c r="O41" s="90"/>
      <c r="P41" s="90"/>
      <c r="Q41" s="90"/>
      <c r="R41" s="90"/>
      <c r="S41" s="90"/>
      <c r="T41" s="94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U41" s="94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V41" s="94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W41" s="94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X41" s="94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Y41" s="94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Z41" s="94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AA41" s="94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AB41" s="94">
        <f>IF(SUMIF('3d NTS capacity by exit zone'!$D$8:$D$131,$B41,'3d NTS capacity by exit zone'!M$8:M$131)=0,"-",SUMIF('3d NTS capacity by exit zone'!$D$8:$D$131,'3e ECN charges'!$B41,'3d NTS capacity by exit zone'!M$8:M$131))</f>
        <v>135.44999999999999</v>
      </c>
      <c r="AC41" s="94" t="str">
        <f>IF(SUMIF('3d NTS capacity by exit zone'!$D$8:$D$131,$B41,'3d NTS capacity by exit zone'!N$8:N$131)=0,"-",SUMIF('3d NTS capacity by exit zone'!$D$8:$D$131,'3e ECN charges'!$B41,'3d NTS capacity by exit zone'!N$8:N$131))</f>
        <v>-</v>
      </c>
      <c r="AD41" s="94" t="str">
        <f>IF(SUMIF('3d NTS capacity by exit zone'!$D$8:$D$131,$B41,'3d NTS capacity by exit zone'!O$8:O$131)=0,"-",SUMIF('3d NTS capacity by exit zone'!$D$8:$D$131,'3e ECN charges'!$B41,'3d NTS capacity by exit zone'!O$8:O$131))</f>
        <v>-</v>
      </c>
      <c r="AE41" s="94" t="str">
        <f>IF(SUMIF('3d NTS capacity by exit zone'!$D$8:$D$131,$B41,'3d NTS capacity by exit zone'!P$8:P$131)=0,"-",SUMIF('3d NTS capacity by exit zone'!$D$8:$D$131,'3e ECN charges'!$B41,'3d NTS capacity by exit zone'!P$8:P$131))</f>
        <v>-</v>
      </c>
      <c r="AF41" s="94" t="str">
        <f>IF(SUMIF('3d NTS capacity by exit zone'!$D$8:$D$131,$B41,'3d NTS capacity by exit zone'!Q$8:Q$131)=0,"-",SUMIF('3d NTS capacity by exit zone'!$D$8:$D$131,'3e ECN charges'!$B41,'3d NTS capacity by exit zone'!Q$8:Q$131))</f>
        <v>-</v>
      </c>
      <c r="AG41" s="94" t="str">
        <f>IF(SUMIF('3d NTS capacity by exit zone'!$D$8:$D$131,$B41,'3d NTS capacity by exit zone'!R$8:R$131)=0,"-",SUMIF('3d NTS capacity by exit zone'!$D$8:$D$131,'3e ECN charges'!$B41,'3d NTS capacity by exit zone'!R$8:R$131))</f>
        <v>-</v>
      </c>
      <c r="AH41" s="94" t="str">
        <f>IF(SUMIF('3d NTS capacity by exit zone'!$D$8:$D$131,$B41,'3d NTS capacity by exit zone'!S$8:S$131)=0,"-",SUMIF('3d NTS capacity by exit zone'!$D$8:$D$131,'3e ECN charges'!$B41,'3d NTS capacity by exit zone'!S$8:S$131))</f>
        <v>-</v>
      </c>
      <c r="AI41" s="94" t="str">
        <f>IF(SUMIF('3d NTS capacity by exit zone'!$D$8:$D$131,$B41,'3d NTS capacity by exit zone'!T$8:T$131)=0,"-",SUMIF('3d NTS capacity by exit zone'!$D$8:$D$131,'3e ECN charges'!$B41,'3d NTS capacity by exit zone'!T$8:T$131))</f>
        <v>-</v>
      </c>
      <c r="AJ41" s="91">
        <f t="shared" si="2"/>
        <v>1.1559599999999999</v>
      </c>
      <c r="AK41" s="91">
        <f t="shared" si="3"/>
        <v>1.2167999999999999</v>
      </c>
      <c r="AL41" s="91">
        <f t="shared" si="4"/>
        <v>1.3181999999999998</v>
      </c>
      <c r="AM41" s="91">
        <f t="shared" si="5"/>
        <v>1.3486199999999997</v>
      </c>
      <c r="AN41" s="91">
        <f t="shared" si="6"/>
        <v>1.18638</v>
      </c>
      <c r="AO41" s="91">
        <f>IF(I41="","-",IF(Y41="-",0,Y41*I41))</f>
        <v>0.95316000000000001</v>
      </c>
      <c r="AP41" s="91">
        <f t="shared" si="8"/>
        <v>2.4380999999999995</v>
      </c>
      <c r="AQ41" s="91">
        <f t="shared" si="9"/>
        <v>3.8332349999999997</v>
      </c>
      <c r="AR41" s="91">
        <f t="shared" si="10"/>
        <v>2.2213799999999999</v>
      </c>
      <c r="AS41" s="91" t="str">
        <f t="shared" si="18"/>
        <v>-</v>
      </c>
      <c r="AT41" s="91" t="str">
        <f t="shared" si="19"/>
        <v>-</v>
      </c>
      <c r="AU41" s="91" t="str">
        <f t="shared" si="20"/>
        <v>-</v>
      </c>
      <c r="AV41" s="91" t="str">
        <f t="shared" si="21"/>
        <v>-</v>
      </c>
      <c r="AW41" s="91" t="str">
        <f t="shared" si="22"/>
        <v>-</v>
      </c>
      <c r="AX41" s="91" t="str">
        <f t="shared" si="23"/>
        <v>-</v>
      </c>
      <c r="AY41" s="91" t="str">
        <f t="shared" si="23"/>
        <v>-</v>
      </c>
    </row>
    <row r="42" spans="1:51"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</row>
  </sheetData>
  <sortState xmlns:xlrd2="http://schemas.microsoft.com/office/spreadsheetml/2017/richdata2" ref="B7:C59">
    <sortCondition ref="B29"/>
  </sortState>
  <mergeCells count="6">
    <mergeCell ref="AJ7:AY7"/>
    <mergeCell ref="B3:AB3"/>
    <mergeCell ref="C7:C8"/>
    <mergeCell ref="B7:B8"/>
    <mergeCell ref="T7:AI7"/>
    <mergeCell ref="D7:S7"/>
  </mergeCells>
  <phoneticPr fontId="199" type="noConversion"/>
  <hyperlinks>
    <hyperlink ref="F4" r:id="rId1" xr:uid="{00000000-0004-0000-0E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BC237"/>
  <sheetViews>
    <sheetView zoomScaleNormal="100" workbookViewId="0"/>
  </sheetViews>
  <sheetFormatPr defaultColWidth="9.1796875" defaultRowHeight="13.5" zeroHeight="1"/>
  <cols>
    <col min="1" max="1" width="6.453125" style="63" customWidth="1"/>
    <col min="2" max="2" width="37" style="63" customWidth="1"/>
    <col min="3" max="3" width="54.453125" style="63" customWidth="1"/>
    <col min="4" max="4" width="19.54296875" style="63" customWidth="1"/>
    <col min="5" max="5" width="28.54296875" style="63" customWidth="1"/>
    <col min="6" max="6" width="2.81640625" style="63" customWidth="1"/>
    <col min="7" max="14" width="17.54296875" style="63" customWidth="1"/>
    <col min="15" max="15" width="2.81640625" style="63" customWidth="1"/>
    <col min="16" max="56" width="17.54296875" style="63" customWidth="1"/>
    <col min="57" max="16384" width="9.1796875" style="63"/>
  </cols>
  <sheetData>
    <row r="1" spans="1:55" s="60" customFormat="1" ht="12.65" customHeight="1"/>
    <row r="2" spans="1:55" s="60" customFormat="1" ht="18.649999999999999" customHeight="1">
      <c r="B2" s="27" t="s">
        <v>405</v>
      </c>
      <c r="C2" s="27"/>
      <c r="D2" s="27"/>
      <c r="E2" s="27"/>
    </row>
    <row r="3" spans="1:55" s="60" customFormat="1" ht="16.399999999999999" customHeight="1">
      <c r="B3" s="217" t="s">
        <v>406</v>
      </c>
      <c r="C3" s="217"/>
      <c r="D3" s="217"/>
      <c r="E3" s="217"/>
      <c r="F3" s="217"/>
      <c r="G3" s="217"/>
      <c r="H3" s="217"/>
      <c r="I3" s="61"/>
      <c r="J3" s="61"/>
      <c r="K3" s="61"/>
      <c r="L3" s="61"/>
      <c r="M3" s="61"/>
      <c r="N3" s="61"/>
      <c r="O3" s="61"/>
      <c r="P3" s="61"/>
      <c r="Q3" s="61"/>
    </row>
    <row r="4" spans="1:55" s="60" customFormat="1" ht="12.65" customHeight="1">
      <c r="B4" s="64"/>
    </row>
    <row r="5" spans="1:55" s="62" customFormat="1"/>
    <row r="6" spans="1:55" s="14" customFormat="1" ht="11.5">
      <c r="A6" s="10"/>
      <c r="B6" s="209" t="s">
        <v>20</v>
      </c>
      <c r="C6" s="225" t="s">
        <v>210</v>
      </c>
      <c r="D6" s="209" t="s">
        <v>71</v>
      </c>
      <c r="E6" s="202"/>
      <c r="F6" s="29"/>
      <c r="G6" s="175" t="s">
        <v>72</v>
      </c>
      <c r="H6" s="176"/>
      <c r="I6" s="176"/>
      <c r="J6" s="176"/>
      <c r="K6" s="176"/>
      <c r="L6" s="176"/>
      <c r="M6" s="176"/>
      <c r="N6" s="177"/>
      <c r="O6" s="29"/>
      <c r="P6" s="175" t="s">
        <v>73</v>
      </c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8"/>
    </row>
    <row r="7" spans="1:55" s="14" customFormat="1" ht="11.25" customHeight="1">
      <c r="A7" s="10"/>
      <c r="B7" s="209"/>
      <c r="C7" s="226"/>
      <c r="D7" s="209"/>
      <c r="E7" s="203"/>
      <c r="F7" s="29"/>
      <c r="G7" s="186" t="s">
        <v>150</v>
      </c>
      <c r="H7" s="187"/>
      <c r="I7" s="187"/>
      <c r="J7" s="187"/>
      <c r="K7" s="187"/>
      <c r="L7" s="187"/>
      <c r="M7" s="187"/>
      <c r="N7" s="199"/>
      <c r="O7" s="29"/>
      <c r="P7" s="186" t="s">
        <v>75</v>
      </c>
      <c r="Q7" s="187"/>
      <c r="R7" s="187"/>
      <c r="S7" s="187"/>
      <c r="T7" s="187"/>
      <c r="U7" s="187"/>
      <c r="V7" s="187"/>
      <c r="W7" s="187"/>
      <c r="X7" s="187"/>
      <c r="Y7" s="187"/>
      <c r="Z7" s="187"/>
      <c r="AA7" s="187"/>
      <c r="AB7" s="187"/>
      <c r="AC7" s="187"/>
      <c r="AD7" s="187"/>
      <c r="AE7" s="187"/>
      <c r="AF7" s="187"/>
      <c r="AG7" s="187"/>
      <c r="AH7" s="187"/>
      <c r="AI7" s="187"/>
      <c r="AJ7" s="187"/>
      <c r="AK7" s="187"/>
      <c r="AL7" s="187"/>
      <c r="AM7" s="187"/>
      <c r="AN7" s="187"/>
      <c r="AO7" s="187"/>
      <c r="AP7" s="187"/>
      <c r="AQ7" s="187"/>
      <c r="AR7" s="187"/>
      <c r="AS7" s="187"/>
      <c r="AT7" s="187"/>
      <c r="AU7" s="187"/>
      <c r="AV7" s="187"/>
      <c r="AW7" s="187"/>
      <c r="AX7" s="187"/>
      <c r="AY7" s="187"/>
      <c r="AZ7" s="187"/>
      <c r="BA7" s="187"/>
      <c r="BB7" s="187"/>
      <c r="BC7" s="199"/>
    </row>
    <row r="8" spans="1:55" s="14" customFormat="1" ht="25.5" customHeight="1">
      <c r="A8" s="10"/>
      <c r="B8" s="209"/>
      <c r="C8" s="226"/>
      <c r="D8" s="209"/>
      <c r="E8" s="50" t="s">
        <v>76</v>
      </c>
      <c r="F8" s="29"/>
      <c r="G8" s="51" t="s">
        <v>151</v>
      </c>
      <c r="H8" s="51" t="s">
        <v>78</v>
      </c>
      <c r="I8" s="51" t="s">
        <v>152</v>
      </c>
      <c r="J8" s="51" t="s">
        <v>153</v>
      </c>
      <c r="K8" s="51" t="s">
        <v>81</v>
      </c>
      <c r="L8" s="52" t="s">
        <v>82</v>
      </c>
      <c r="M8" s="51" t="s">
        <v>83</v>
      </c>
      <c r="N8" s="42" t="s">
        <v>84</v>
      </c>
      <c r="O8" s="29"/>
      <c r="P8" s="42" t="s">
        <v>85</v>
      </c>
      <c r="Q8" s="42" t="s">
        <v>86</v>
      </c>
      <c r="R8" s="42" t="s">
        <v>87</v>
      </c>
      <c r="S8" s="53" t="s">
        <v>88</v>
      </c>
      <c r="T8" s="42" t="s">
        <v>89</v>
      </c>
      <c r="U8" s="42" t="s">
        <v>90</v>
      </c>
      <c r="V8" s="42" t="s">
        <v>91</v>
      </c>
      <c r="W8" s="42" t="s">
        <v>92</v>
      </c>
      <c r="X8" s="42" t="s">
        <v>93</v>
      </c>
      <c r="Y8" s="42" t="s">
        <v>94</v>
      </c>
      <c r="Z8" s="159" t="s">
        <v>430</v>
      </c>
      <c r="AA8" s="159" t="s">
        <v>95</v>
      </c>
      <c r="AB8" s="159" t="s">
        <v>431</v>
      </c>
      <c r="AC8" s="159" t="s">
        <v>432</v>
      </c>
      <c r="AD8" s="159" t="s">
        <v>433</v>
      </c>
      <c r="AE8" s="159" t="s">
        <v>434</v>
      </c>
      <c r="AF8" s="159" t="s">
        <v>435</v>
      </c>
      <c r="AG8" s="159" t="s">
        <v>436</v>
      </c>
      <c r="AH8" s="159" t="s">
        <v>437</v>
      </c>
      <c r="AI8" s="159" t="s">
        <v>438</v>
      </c>
      <c r="AJ8" s="159" t="s">
        <v>439</v>
      </c>
      <c r="AK8" s="159" t="s">
        <v>440</v>
      </c>
      <c r="AL8" s="159" t="s">
        <v>441</v>
      </c>
      <c r="AM8" s="159" t="s">
        <v>442</v>
      </c>
      <c r="AN8" s="159" t="s">
        <v>443</v>
      </c>
      <c r="AO8" s="159" t="s">
        <v>444</v>
      </c>
      <c r="AP8" s="159" t="s">
        <v>445</v>
      </c>
      <c r="AQ8" s="159" t="s">
        <v>446</v>
      </c>
      <c r="AR8" s="159" t="s">
        <v>447</v>
      </c>
      <c r="AS8" s="159" t="s">
        <v>448</v>
      </c>
      <c r="AT8" s="159" t="s">
        <v>449</v>
      </c>
      <c r="AU8" s="159" t="s">
        <v>450</v>
      </c>
      <c r="AV8" s="159" t="s">
        <v>451</v>
      </c>
      <c r="AW8" s="159" t="s">
        <v>452</v>
      </c>
      <c r="AX8" s="159" t="s">
        <v>453</v>
      </c>
      <c r="AY8" s="159" t="s">
        <v>454</v>
      </c>
      <c r="AZ8" s="159" t="s">
        <v>455</v>
      </c>
      <c r="BA8" s="159" t="s">
        <v>456</v>
      </c>
      <c r="BB8" s="159" t="s">
        <v>457</v>
      </c>
      <c r="BC8" s="159" t="s">
        <v>458</v>
      </c>
    </row>
    <row r="9" spans="1:55" s="14" customFormat="1" ht="15" customHeight="1">
      <c r="A9" s="10"/>
      <c r="B9" s="209"/>
      <c r="C9" s="226"/>
      <c r="D9" s="209"/>
      <c r="E9" s="50" t="s">
        <v>96</v>
      </c>
      <c r="F9" s="29"/>
      <c r="G9" s="54" t="s">
        <v>97</v>
      </c>
      <c r="H9" s="54" t="s">
        <v>98</v>
      </c>
      <c r="I9" s="54" t="s">
        <v>99</v>
      </c>
      <c r="J9" s="54" t="s">
        <v>100</v>
      </c>
      <c r="K9" s="54" t="s">
        <v>101</v>
      </c>
      <c r="L9" s="55" t="s">
        <v>102</v>
      </c>
      <c r="M9" s="54" t="s">
        <v>103</v>
      </c>
      <c r="N9" s="54" t="s">
        <v>104</v>
      </c>
      <c r="O9" s="29"/>
      <c r="P9" s="54" t="s">
        <v>105</v>
      </c>
      <c r="Q9" s="54" t="s">
        <v>106</v>
      </c>
      <c r="R9" s="54" t="s">
        <v>107</v>
      </c>
      <c r="S9" s="56" t="s">
        <v>108</v>
      </c>
      <c r="T9" s="54" t="s">
        <v>109</v>
      </c>
      <c r="U9" s="54" t="s">
        <v>110</v>
      </c>
      <c r="V9" s="54" t="s">
        <v>111</v>
      </c>
      <c r="W9" s="54" t="s">
        <v>112</v>
      </c>
      <c r="X9" s="54" t="s">
        <v>113</v>
      </c>
      <c r="Y9" s="54" t="s">
        <v>114</v>
      </c>
      <c r="Z9" s="160">
        <v>45047</v>
      </c>
      <c r="AA9" s="160">
        <v>45139</v>
      </c>
      <c r="AB9" s="160">
        <v>45231</v>
      </c>
      <c r="AC9" s="160">
        <v>45323</v>
      </c>
      <c r="AD9" s="160">
        <v>45413</v>
      </c>
      <c r="AE9" s="160">
        <v>45505</v>
      </c>
      <c r="AF9" s="160">
        <v>45597</v>
      </c>
      <c r="AG9" s="160">
        <v>45689</v>
      </c>
      <c r="AH9" s="160">
        <v>45778</v>
      </c>
      <c r="AI9" s="160">
        <v>45870</v>
      </c>
      <c r="AJ9" s="160">
        <v>45962</v>
      </c>
      <c r="AK9" s="160">
        <v>46054</v>
      </c>
      <c r="AL9" s="160">
        <v>46143</v>
      </c>
      <c r="AM9" s="160">
        <v>46235</v>
      </c>
      <c r="AN9" s="160">
        <v>46327</v>
      </c>
      <c r="AO9" s="160">
        <v>46419</v>
      </c>
      <c r="AP9" s="160">
        <v>46508</v>
      </c>
      <c r="AQ9" s="160">
        <v>46600</v>
      </c>
      <c r="AR9" s="160">
        <v>46692</v>
      </c>
      <c r="AS9" s="160">
        <v>46784</v>
      </c>
      <c r="AT9" s="160">
        <v>46874</v>
      </c>
      <c r="AU9" s="160">
        <v>46966</v>
      </c>
      <c r="AV9" s="160">
        <v>47058</v>
      </c>
      <c r="AW9" s="160">
        <v>47150</v>
      </c>
      <c r="AX9" s="160">
        <v>47239</v>
      </c>
      <c r="AY9" s="160">
        <v>47331</v>
      </c>
      <c r="AZ9" s="160">
        <v>47423</v>
      </c>
      <c r="BA9" s="160">
        <v>47515</v>
      </c>
      <c r="BB9" s="160">
        <v>47604</v>
      </c>
      <c r="BC9" s="160">
        <v>47696</v>
      </c>
    </row>
    <row r="10" spans="1:55" s="14" customFormat="1" ht="15" customHeight="1">
      <c r="A10" s="10"/>
      <c r="B10" s="209"/>
      <c r="C10" s="227"/>
      <c r="D10" s="209"/>
      <c r="E10" s="16" t="s">
        <v>115</v>
      </c>
      <c r="F10" s="29"/>
      <c r="G10" s="139" t="s">
        <v>116</v>
      </c>
      <c r="H10" s="139" t="s">
        <v>116</v>
      </c>
      <c r="I10" s="139" t="s">
        <v>117</v>
      </c>
      <c r="J10" s="139" t="s">
        <v>117</v>
      </c>
      <c r="K10" s="139" t="s">
        <v>118</v>
      </c>
      <c r="L10" s="140" t="s">
        <v>118</v>
      </c>
      <c r="M10" s="139" t="s">
        <v>119</v>
      </c>
      <c r="N10" s="42" t="s">
        <v>119</v>
      </c>
      <c r="O10" s="29"/>
      <c r="P10" s="42" t="s">
        <v>120</v>
      </c>
      <c r="Q10" s="139" t="s">
        <v>121</v>
      </c>
      <c r="R10" s="139" t="s">
        <v>121</v>
      </c>
      <c r="S10" s="141" t="s">
        <v>122</v>
      </c>
      <c r="T10" s="42" t="s">
        <v>122</v>
      </c>
      <c r="U10" s="42" t="s">
        <v>123</v>
      </c>
      <c r="V10" s="42" t="s">
        <v>123</v>
      </c>
      <c r="W10" s="42" t="s">
        <v>124</v>
      </c>
      <c r="X10" s="42" t="s">
        <v>124</v>
      </c>
      <c r="Y10" s="42" t="s">
        <v>125</v>
      </c>
      <c r="Z10" s="159">
        <v>2023</v>
      </c>
      <c r="AA10" s="159">
        <v>2023</v>
      </c>
      <c r="AB10" s="159">
        <v>2024</v>
      </c>
      <c r="AC10" s="159">
        <v>2024</v>
      </c>
      <c r="AD10" s="159">
        <v>2024</v>
      </c>
      <c r="AE10" s="159">
        <v>2024</v>
      </c>
      <c r="AF10" s="159">
        <v>2025</v>
      </c>
      <c r="AG10" s="159">
        <v>2025</v>
      </c>
      <c r="AH10" s="159">
        <v>2025</v>
      </c>
      <c r="AI10" s="159">
        <v>2025</v>
      </c>
      <c r="AJ10" s="159">
        <v>2026</v>
      </c>
      <c r="AK10" s="159">
        <v>2026</v>
      </c>
      <c r="AL10" s="159">
        <v>2026</v>
      </c>
      <c r="AM10" s="159">
        <v>2026</v>
      </c>
      <c r="AN10" s="159">
        <v>2027</v>
      </c>
      <c r="AO10" s="159">
        <v>2027</v>
      </c>
      <c r="AP10" s="159">
        <v>2027</v>
      </c>
      <c r="AQ10" s="159">
        <v>2027</v>
      </c>
      <c r="AR10" s="159">
        <v>2028</v>
      </c>
      <c r="AS10" s="159">
        <v>2028</v>
      </c>
      <c r="AT10" s="159">
        <v>2028</v>
      </c>
      <c r="AU10" s="159">
        <v>2028</v>
      </c>
      <c r="AV10" s="159">
        <v>2029</v>
      </c>
      <c r="AW10" s="159">
        <v>2029</v>
      </c>
      <c r="AX10" s="159">
        <v>2029</v>
      </c>
      <c r="AY10" s="159">
        <v>2029</v>
      </c>
      <c r="AZ10" s="159">
        <v>2030</v>
      </c>
      <c r="BA10" s="159">
        <v>2030</v>
      </c>
      <c r="BB10" s="159">
        <v>2030</v>
      </c>
      <c r="BC10" s="159">
        <v>2030</v>
      </c>
    </row>
    <row r="11" spans="1:55" s="14" customFormat="1" ht="12.65" customHeight="1">
      <c r="A11" s="10"/>
      <c r="B11" s="76" t="s">
        <v>407</v>
      </c>
      <c r="C11" s="219" t="s">
        <v>408</v>
      </c>
      <c r="D11" s="242" t="s">
        <v>409</v>
      </c>
      <c r="E11" s="142"/>
      <c r="F11" s="29"/>
      <c r="G11" s="124">
        <v>1.6899999999999998E-2</v>
      </c>
      <c r="H11" s="124">
        <v>1.4800000000000001E-2</v>
      </c>
      <c r="I11" s="124">
        <v>1.47E-2</v>
      </c>
      <c r="J11" s="124">
        <v>1.29E-2</v>
      </c>
      <c r="K11" s="124">
        <v>1.0500000000000001E-2</v>
      </c>
      <c r="L11" s="124">
        <v>1.06E-2</v>
      </c>
      <c r="M11" s="124">
        <v>1.01E-2</v>
      </c>
      <c r="N11" s="124">
        <v>9.1999999999999998E-3</v>
      </c>
      <c r="O11" s="29"/>
      <c r="P11" s="124">
        <v>9.1999999999999998E-3</v>
      </c>
      <c r="Q11" s="124">
        <v>1.49E-2</v>
      </c>
      <c r="R11" s="124">
        <v>1.2200000000000001E-2</v>
      </c>
      <c r="S11" s="124">
        <v>1.14E-2</v>
      </c>
      <c r="T11" s="124">
        <v>1.2800000000000001E-2</v>
      </c>
      <c r="U11" s="138"/>
      <c r="V11" s="138"/>
      <c r="W11" s="138"/>
      <c r="X11" s="138"/>
      <c r="Y11" s="138"/>
      <c r="Z11" s="10"/>
    </row>
    <row r="12" spans="1:55" s="14" customFormat="1" ht="12.65" customHeight="1">
      <c r="A12" s="10"/>
      <c r="B12" s="76" t="s">
        <v>410</v>
      </c>
      <c r="C12" s="220"/>
      <c r="D12" s="243"/>
      <c r="E12" s="142"/>
      <c r="F12" s="29"/>
      <c r="G12" s="124">
        <v>1.9800000000000002E-2</v>
      </c>
      <c r="H12" s="124">
        <v>2.0899999999999998E-2</v>
      </c>
      <c r="I12" s="124">
        <v>2.23E-2</v>
      </c>
      <c r="J12" s="124">
        <v>2.12E-2</v>
      </c>
      <c r="K12" s="124">
        <v>2.3400000000000001E-2</v>
      </c>
      <c r="L12" s="124">
        <v>2.35E-2</v>
      </c>
      <c r="M12" s="124">
        <v>2.0199999999999999E-2</v>
      </c>
      <c r="N12" s="124">
        <v>2.1700000000000001E-2</v>
      </c>
      <c r="O12" s="29"/>
      <c r="P12" s="124">
        <v>2.1700000000000001E-2</v>
      </c>
      <c r="Q12" s="124">
        <v>2.3599999999999999E-2</v>
      </c>
      <c r="R12" s="124">
        <v>2.2599999999999999E-2</v>
      </c>
      <c r="S12" s="124">
        <v>2.3599999999999999E-2</v>
      </c>
      <c r="T12" s="124">
        <v>0</v>
      </c>
      <c r="U12" s="138"/>
      <c r="V12" s="138"/>
      <c r="W12" s="138"/>
      <c r="X12" s="138"/>
      <c r="Y12" s="138"/>
      <c r="Z12" s="10"/>
    </row>
    <row r="13" spans="1:55" s="10" customFormat="1" ht="12.65" customHeight="1">
      <c r="B13" s="144" t="s">
        <v>182</v>
      </c>
      <c r="C13" s="221"/>
      <c r="D13" s="244"/>
      <c r="E13" s="133"/>
      <c r="F13" s="29"/>
      <c r="G13" s="138"/>
      <c r="H13" s="138"/>
      <c r="I13" s="138"/>
      <c r="J13" s="138"/>
      <c r="K13" s="138"/>
      <c r="L13" s="138"/>
      <c r="M13" s="138"/>
      <c r="N13" s="138"/>
      <c r="O13" s="29"/>
      <c r="P13" s="138"/>
      <c r="Q13" s="138"/>
      <c r="R13" s="138"/>
      <c r="S13" s="138"/>
      <c r="T13" s="138"/>
      <c r="U13" s="145">
        <v>1.2800000000000001E-2</v>
      </c>
      <c r="V13" s="146">
        <v>9.1999999999999998E-3</v>
      </c>
      <c r="W13" s="146">
        <v>9.1999999999999998E-3</v>
      </c>
      <c r="X13" s="146">
        <v>3.4299999999999997E-2</v>
      </c>
      <c r="Y13" s="146">
        <v>3.4299999999999997E-2</v>
      </c>
      <c r="Z13" s="146"/>
      <c r="AA13" s="146"/>
      <c r="AB13" s="146"/>
      <c r="AC13" s="146"/>
      <c r="AD13" s="146"/>
      <c r="AE13" s="146"/>
      <c r="AF13" s="146"/>
      <c r="AG13" s="146"/>
      <c r="AH13" s="146"/>
      <c r="AI13" s="146"/>
      <c r="AJ13" s="146"/>
      <c r="AK13" s="146"/>
      <c r="AL13" s="146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6"/>
      <c r="AZ13" s="146"/>
      <c r="BA13" s="146"/>
      <c r="BB13" s="146"/>
      <c r="BC13" s="146"/>
    </row>
    <row r="14" spans="1:55" s="10" customFormat="1" ht="12.65" customHeight="1">
      <c r="B14" s="134"/>
      <c r="C14" s="135"/>
      <c r="D14" s="136"/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</row>
    <row r="15" spans="1:55" s="10" customFormat="1" ht="12.65" customHeight="1">
      <c r="B15" s="134"/>
      <c r="C15" s="135"/>
      <c r="D15" s="136"/>
      <c r="E15" s="137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</row>
    <row r="16" spans="1:55" s="10" customFormat="1" ht="12.65" customHeight="1">
      <c r="B16" s="134"/>
      <c r="C16" s="135"/>
      <c r="D16" s="136"/>
      <c r="E16" s="137"/>
      <c r="F16" s="138"/>
      <c r="G16" s="138"/>
      <c r="H16" s="138"/>
      <c r="I16" s="138"/>
      <c r="J16" s="138"/>
      <c r="K16" s="138"/>
      <c r="L16" s="138"/>
      <c r="M16" s="138"/>
      <c r="N16" s="138"/>
      <c r="P16" s="138"/>
      <c r="Q16" s="138"/>
      <c r="R16" s="138"/>
      <c r="S16" s="138"/>
      <c r="T16" s="138"/>
      <c r="U16" s="138"/>
      <c r="V16" s="138"/>
      <c r="W16" s="138"/>
      <c r="X16" s="138"/>
    </row>
    <row r="17" spans="15:15" s="10" customFormat="1" ht="14.25" customHeight="1">
      <c r="O17" s="14"/>
    </row>
    <row r="18" spans="15:15" s="14" customFormat="1" ht="11.5" hidden="1"/>
    <row r="19" spans="15:15" s="14" customFormat="1" ht="11.5" hidden="1"/>
    <row r="20" spans="15:15" s="14" customFormat="1" ht="11.5" hidden="1"/>
    <row r="21" spans="15:15" s="14" customFormat="1" ht="11.5" hidden="1"/>
    <row r="22" spans="15:15" s="14" customFormat="1" ht="11.5" hidden="1"/>
    <row r="23" spans="15:15" s="14" customFormat="1" ht="11.5" hidden="1"/>
    <row r="24" spans="15:15" s="14" customFormat="1" ht="11.5" hidden="1"/>
    <row r="25" spans="15:15" s="14" customFormat="1" ht="11.5" hidden="1"/>
    <row r="26" spans="15:15" s="14" customFormat="1" ht="11.5" hidden="1"/>
    <row r="27" spans="15:15" s="14" customFormat="1" ht="11.5" hidden="1"/>
    <row r="28" spans="15:15" s="14" customFormat="1" ht="11.5" hidden="1"/>
    <row r="29" spans="15:15" s="14" customFormat="1" ht="11.5" hidden="1"/>
    <row r="30" spans="15:15" s="14" customFormat="1" ht="11.5" hidden="1"/>
    <row r="31" spans="15:15" s="14" customFormat="1" ht="11.5" hidden="1"/>
    <row r="32" spans="15:15" s="14" customFormat="1" ht="11.5" hidden="1"/>
    <row r="33" s="14" customFormat="1" ht="11.5" hidden="1"/>
    <row r="34" s="14" customFormat="1" ht="11.5" hidden="1"/>
    <row r="35" s="14" customFormat="1" ht="11.5" hidden="1"/>
    <row r="36" s="14" customFormat="1" ht="11.5" hidden="1"/>
    <row r="37" s="14" customFormat="1" ht="11.5" hidden="1"/>
    <row r="38" s="14" customFormat="1" ht="11.5" hidden="1"/>
    <row r="39" s="14" customFormat="1" ht="11.5" hidden="1"/>
    <row r="40" s="14" customFormat="1" ht="11.5" hidden="1"/>
    <row r="41" s="14" customFormat="1" ht="11.5" hidden="1"/>
    <row r="42" s="14" customFormat="1" ht="11.5" hidden="1"/>
    <row r="43" s="14" customFormat="1" ht="11.5" hidden="1"/>
    <row r="44" s="14" customFormat="1" ht="11.5" hidden="1"/>
    <row r="45" s="14" customFormat="1" ht="11.5" hidden="1"/>
    <row r="46" s="14" customFormat="1" ht="11.5" hidden="1"/>
    <row r="47" s="14" customFormat="1" ht="11.5" hidden="1"/>
    <row r="48" s="14" customFormat="1" ht="11.5" hidden="1"/>
    <row r="49" s="14" customFormat="1" ht="11.5" hidden="1"/>
    <row r="50" s="14" customFormat="1" ht="11.5" hidden="1"/>
    <row r="51" s="14" customFormat="1" ht="11.5" hidden="1"/>
    <row r="52" s="14" customFormat="1" ht="11.5" hidden="1"/>
    <row r="53" s="14" customFormat="1" ht="11.5" hidden="1"/>
    <row r="54" s="14" customFormat="1" ht="11.5" hidden="1"/>
    <row r="55" s="14" customFormat="1" ht="11.5" hidden="1"/>
    <row r="56" s="14" customFormat="1" ht="11.5" hidden="1"/>
    <row r="57" s="14" customFormat="1" ht="11.5" hidden="1"/>
    <row r="58" s="14" customFormat="1" ht="11.5" hidden="1"/>
    <row r="59" s="14" customFormat="1" ht="11.5" hidden="1"/>
    <row r="60" s="14" customFormat="1" ht="11.5" hidden="1"/>
    <row r="61" s="14" customFormat="1" ht="11.5" hidden="1"/>
    <row r="62" s="14" customFormat="1" ht="11.5" hidden="1"/>
    <row r="63" s="14" customFormat="1" ht="11.5" hidden="1"/>
    <row r="64" s="14" customFormat="1" ht="11.5" hidden="1"/>
    <row r="65" s="14" customFormat="1" ht="11.5" hidden="1"/>
    <row r="66" s="14" customFormat="1" ht="11.5" hidden="1"/>
    <row r="67" s="14" customFormat="1" ht="11.5" hidden="1"/>
    <row r="68" s="14" customFormat="1" ht="11.5" hidden="1"/>
    <row r="69" s="14" customFormat="1" ht="11.5" hidden="1"/>
    <row r="70" s="14" customFormat="1" ht="11.5" hidden="1"/>
    <row r="71" s="14" customFormat="1" ht="11.5" hidden="1"/>
    <row r="72" s="14" customFormat="1" ht="11.5" hidden="1"/>
    <row r="73" s="14" customFormat="1" ht="11.5" hidden="1"/>
    <row r="74" s="14" customFormat="1" ht="11.5" hidden="1"/>
    <row r="75" s="14" customFormat="1" ht="11.5" hidden="1"/>
    <row r="76" s="14" customFormat="1" ht="11.5" hidden="1"/>
    <row r="77" s="14" customFormat="1" ht="11.5" hidden="1"/>
    <row r="78" s="14" customFormat="1" ht="11.5" hidden="1"/>
    <row r="79" s="14" customFormat="1" ht="11.5" hidden="1"/>
    <row r="80" s="14" customFormat="1" ht="11.5" hidden="1"/>
    <row r="81" s="14" customFormat="1" ht="11.5" hidden="1"/>
    <row r="82" s="14" customFormat="1" ht="11.5" hidden="1"/>
    <row r="83" s="14" customFormat="1" ht="11.5" hidden="1"/>
    <row r="84" s="14" customFormat="1" ht="11.5" hidden="1"/>
    <row r="85" s="14" customFormat="1" ht="11.5" hidden="1"/>
    <row r="86" s="14" customFormat="1" ht="11.5" hidden="1"/>
    <row r="87" s="14" customFormat="1" ht="11.5" hidden="1"/>
    <row r="88" s="14" customFormat="1" ht="11.5" hidden="1"/>
    <row r="89" s="14" customFormat="1" ht="11.5" hidden="1"/>
    <row r="90" s="14" customFormat="1" ht="11.5" hidden="1"/>
    <row r="91" s="14" customFormat="1" ht="11.5" hidden="1"/>
    <row r="92" s="14" customFormat="1" ht="11.5" hidden="1"/>
    <row r="93" s="14" customFormat="1" ht="11.5" hidden="1"/>
    <row r="94" s="14" customFormat="1" ht="11.5" hidden="1"/>
    <row r="95" s="14" customFormat="1" ht="11.5" hidden="1"/>
    <row r="96" s="14" customFormat="1" ht="11.5" hidden="1"/>
    <row r="97" s="14" customFormat="1" ht="11.5" hidden="1"/>
    <row r="98" s="14" customFormat="1" ht="11.5" hidden="1"/>
    <row r="99" s="14" customFormat="1" ht="11.5" hidden="1"/>
    <row r="100" s="14" customFormat="1" ht="11.5" hidden="1"/>
    <row r="101" s="14" customFormat="1" ht="11.5" hidden="1"/>
    <row r="102" s="14" customFormat="1" ht="11.5" hidden="1"/>
    <row r="103" s="14" customFormat="1" ht="11.5" hidden="1"/>
    <row r="104" s="14" customFormat="1" ht="11.5" hidden="1"/>
    <row r="105" s="14" customFormat="1" ht="11.5" hidden="1"/>
    <row r="106" s="14" customFormat="1" ht="11.5" hidden="1"/>
    <row r="107" s="14" customFormat="1" ht="11.5" hidden="1"/>
    <row r="108" s="14" customFormat="1" ht="11.5" hidden="1"/>
    <row r="109" s="14" customFormat="1" ht="11.5" hidden="1"/>
    <row r="110" s="14" customFormat="1" ht="11.5" hidden="1"/>
    <row r="111" s="14" customFormat="1" ht="11.5" hidden="1"/>
    <row r="112" s="14" customFormat="1" ht="11.5" hidden="1"/>
    <row r="113" s="14" customFormat="1" ht="11.5" hidden="1"/>
    <row r="114" s="14" customFormat="1" ht="11.5" hidden="1"/>
    <row r="115" s="14" customFormat="1" ht="11.5" hidden="1"/>
    <row r="116" s="14" customFormat="1" ht="11.5" hidden="1"/>
    <row r="117" s="14" customFormat="1" ht="11.5" hidden="1"/>
    <row r="118" s="14" customFormat="1" ht="11.5" hidden="1"/>
    <row r="119" s="14" customFormat="1" ht="11.5" hidden="1"/>
    <row r="120" s="14" customFormat="1" ht="11.5" hidden="1"/>
    <row r="121" s="14" customFormat="1" ht="11.5" hidden="1"/>
    <row r="122" s="14" customFormat="1" ht="11.5" hidden="1"/>
    <row r="123" s="14" customFormat="1" ht="11.5" hidden="1"/>
    <row r="124" s="14" customFormat="1" ht="11.5" hidden="1"/>
    <row r="125" s="14" customFormat="1" ht="11.5" hidden="1"/>
    <row r="126" s="14" customFormat="1" ht="11.5" hidden="1"/>
    <row r="127" s="14" customFormat="1" ht="11.5" hidden="1"/>
    <row r="128" s="14" customFormat="1" ht="11.5" hidden="1"/>
    <row r="129" s="14" customFormat="1" ht="11.5" hidden="1"/>
    <row r="130" s="14" customFormat="1" ht="11.5" hidden="1"/>
    <row r="131" s="14" customFormat="1" ht="11.5" hidden="1"/>
    <row r="132" s="14" customFormat="1" ht="11.5" hidden="1"/>
    <row r="133" s="14" customFormat="1" ht="11.5" hidden="1"/>
    <row r="134" s="14" customFormat="1" ht="11.5" hidden="1"/>
    <row r="135" s="14" customFormat="1" ht="11.5" hidden="1"/>
    <row r="136" s="14" customFormat="1" ht="11.5" hidden="1"/>
    <row r="137" s="14" customFormat="1" ht="11.5" hidden="1"/>
    <row r="138" s="14" customFormat="1" ht="11.5" hidden="1"/>
    <row r="139" s="14" customFormat="1" ht="11.5" hidden="1"/>
    <row r="140" s="14" customFormat="1" ht="11.5" hidden="1"/>
    <row r="141" s="14" customFormat="1" ht="11.5" hidden="1"/>
    <row r="142" s="14" customFormat="1" ht="11.5" hidden="1"/>
    <row r="143" s="14" customFormat="1" ht="11.5" hidden="1"/>
    <row r="144" s="14" customFormat="1" ht="11.5" hidden="1"/>
    <row r="145" s="14" customFormat="1" ht="11.5" hidden="1"/>
    <row r="146" s="14" customFormat="1" ht="11.5" hidden="1"/>
    <row r="147" s="14" customFormat="1" ht="11.5" hidden="1"/>
    <row r="148" s="14" customFormat="1" ht="11.5" hidden="1"/>
    <row r="149" s="14" customFormat="1" ht="11.5" hidden="1"/>
    <row r="150" s="14" customFormat="1" ht="11.5" hidden="1"/>
    <row r="151" s="14" customFormat="1" ht="11.5" hidden="1"/>
    <row r="152" s="14" customFormat="1" ht="11.5" hidden="1"/>
    <row r="153" s="14" customFormat="1" ht="11.5" hidden="1"/>
    <row r="154" s="14" customFormat="1" ht="11.5" hidden="1"/>
    <row r="155" s="14" customFormat="1" ht="11.5" hidden="1"/>
    <row r="156" s="14" customFormat="1" ht="11.5" hidden="1"/>
    <row r="157" s="14" customFormat="1" ht="11.5" hidden="1"/>
    <row r="158" s="14" customFormat="1" ht="11.5" hidden="1"/>
    <row r="159" s="14" customFormat="1" ht="11.5" hidden="1"/>
    <row r="160" s="14" customFormat="1" ht="11.5" hidden="1"/>
    <row r="161" s="14" customFormat="1" ht="11.5" hidden="1"/>
    <row r="162" s="14" customFormat="1" ht="11.5" hidden="1"/>
    <row r="163" s="14" customFormat="1" ht="11.5" hidden="1"/>
    <row r="164" s="14" customFormat="1" ht="11.5" hidden="1"/>
    <row r="165" s="14" customFormat="1" ht="11.5" hidden="1"/>
    <row r="166" s="14" customFormat="1" ht="11.5" hidden="1"/>
    <row r="167" s="14" customFormat="1" ht="11.5" hidden="1"/>
    <row r="168" s="14" customFormat="1" ht="11.5" hidden="1"/>
    <row r="169" s="14" customFormat="1" ht="11.5" hidden="1"/>
    <row r="170" s="14" customFormat="1" ht="11.5" hidden="1"/>
    <row r="171" s="14" customFormat="1" ht="11.5" hidden="1"/>
    <row r="172" s="14" customFormat="1" ht="11.5" hidden="1"/>
    <row r="173" s="14" customFormat="1" ht="11.5" hidden="1"/>
    <row r="174" s="14" customFormat="1" ht="11.5" hidden="1"/>
    <row r="175" s="14" customFormat="1" ht="11.5" hidden="1"/>
    <row r="176" s="14" customFormat="1" ht="11.5" hidden="1"/>
    <row r="177" s="14" customFormat="1" ht="11.5" hidden="1"/>
    <row r="178" s="14" customFormat="1" ht="11.5" hidden="1"/>
    <row r="179" s="14" customFormat="1" ht="11.5" hidden="1"/>
    <row r="180" s="14" customFormat="1" ht="11.5" hidden="1"/>
    <row r="181" s="14" customFormat="1" ht="11.5" hidden="1"/>
    <row r="182" s="14" customFormat="1" ht="11.5" hidden="1"/>
    <row r="183" s="14" customFormat="1" ht="11.5" hidden="1"/>
    <row r="184" s="14" customFormat="1" ht="11.5" hidden="1"/>
    <row r="185" s="14" customFormat="1" ht="11.5" hidden="1"/>
    <row r="186" s="14" customFormat="1" ht="11.5" hidden="1"/>
    <row r="187" s="14" customFormat="1" ht="11.5" hidden="1"/>
    <row r="188" s="14" customFormat="1" ht="11.5" hidden="1"/>
    <row r="189" s="14" customFormat="1" ht="11.5" hidden="1"/>
    <row r="190" s="14" customFormat="1" ht="11.5" hidden="1"/>
    <row r="191" s="14" customFormat="1" ht="11.5" hidden="1"/>
    <row r="192" s="14" customFormat="1" ht="11.5" hidden="1"/>
    <row r="193" s="14" customFormat="1" ht="11.5" hidden="1"/>
    <row r="194" s="14" customFormat="1" ht="11.5" hidden="1"/>
    <row r="195" s="14" customFormat="1" ht="11.5" hidden="1"/>
    <row r="196" s="14" customFormat="1" ht="11.5" hidden="1"/>
    <row r="197" s="14" customFormat="1" ht="11.5" hidden="1"/>
    <row r="198" s="14" customFormat="1" ht="11.5" hidden="1"/>
    <row r="199" s="14" customFormat="1" ht="11.5" hidden="1"/>
    <row r="200" s="14" customFormat="1" ht="11.5" hidden="1"/>
    <row r="201" s="14" customFormat="1" ht="11.5" hidden="1"/>
    <row r="202" s="14" customFormat="1" ht="11.5" hidden="1"/>
    <row r="203" s="14" customFormat="1" ht="11.5" hidden="1"/>
    <row r="204" s="14" customFormat="1" ht="11.5" hidden="1"/>
    <row r="205" s="14" customFormat="1" ht="11.5" hidden="1"/>
    <row r="206" s="14" customFormat="1" ht="11.5" hidden="1"/>
    <row r="207" s="14" customFormat="1" ht="11.5" hidden="1"/>
    <row r="208" s="14" customFormat="1" ht="11.5" hidden="1"/>
    <row r="209" s="14" customFormat="1" ht="11.5" hidden="1"/>
    <row r="210" s="14" customFormat="1" ht="11.5" hidden="1"/>
    <row r="211" s="14" customFormat="1" ht="11.5" hidden="1"/>
    <row r="212" s="14" customFormat="1" ht="11.5" hidden="1"/>
    <row r="213" s="14" customFormat="1" ht="11.5" hidden="1"/>
    <row r="214" s="14" customFormat="1" ht="11.5" hidden="1"/>
    <row r="215" s="14" customFormat="1" ht="11.5" hidden="1"/>
    <row r="216" s="14" customFormat="1" ht="11.5" hidden="1"/>
    <row r="217" s="14" customFormat="1" ht="11.5" hidden="1"/>
    <row r="218" s="14" customFormat="1" ht="11.5" hidden="1"/>
    <row r="219" s="14" customFormat="1" ht="11.5" hidden="1"/>
    <row r="220" s="14" customFormat="1" ht="11.5" hidden="1"/>
    <row r="221" s="14" customFormat="1" ht="11.5" hidden="1"/>
    <row r="222" s="14" customFormat="1" ht="11.5" hidden="1"/>
    <row r="223" s="14" customFormat="1" ht="11.5" hidden="1"/>
    <row r="224" s="14" customFormat="1" ht="11.5" hidden="1"/>
    <row r="225" spans="15:15" s="14" customFormat="1" ht="11.5" hidden="1"/>
    <row r="226" spans="15:15" s="14" customFormat="1" ht="11.5" hidden="1"/>
    <row r="227" spans="15:15" s="14" customFormat="1" ht="11.5" hidden="1"/>
    <row r="228" spans="15:15" s="14" customFormat="1" ht="11.5" hidden="1"/>
    <row r="229" spans="15:15" s="14" customFormat="1" ht="11.5" hidden="1"/>
    <row r="230" spans="15:15" s="14" customFormat="1" ht="11.5" hidden="1"/>
    <row r="231" spans="15:15" s="14" customFormat="1" ht="11.5" hidden="1"/>
    <row r="232" spans="15:15" s="14" customFormat="1" ht="11.5" hidden="1"/>
    <row r="233" spans="15:15" s="14" customFormat="1" ht="11.5" hidden="1"/>
    <row r="234" spans="15:15" s="14" customFormat="1" ht="11.5" hidden="1"/>
    <row r="235" spans="15:15" s="14" customFormat="1" ht="11.5" hidden="1">
      <c r="O235" s="10"/>
    </row>
    <row r="236" spans="15:15" s="10" customFormat="1" ht="14.25" hidden="1" customHeight="1"/>
    <row r="237" spans="15:15" s="10" customFormat="1" hidden="1">
      <c r="O237" s="63"/>
    </row>
  </sheetData>
  <mergeCells count="11">
    <mergeCell ref="D11:D13"/>
    <mergeCell ref="C11:C13"/>
    <mergeCell ref="P6:BC6"/>
    <mergeCell ref="P7:BC7"/>
    <mergeCell ref="B3:H3"/>
    <mergeCell ref="B6:B10"/>
    <mergeCell ref="C6:C10"/>
    <mergeCell ref="D6:D10"/>
    <mergeCell ref="E6:E7"/>
    <mergeCell ref="G6:N6"/>
    <mergeCell ref="G7:N7"/>
  </mergeCells>
  <hyperlinks>
    <hyperlink ref="C11" r:id="rId1" xr:uid="{00000000-0004-0000-0F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BD271"/>
  <sheetViews>
    <sheetView zoomScaleNormal="100" workbookViewId="0"/>
  </sheetViews>
  <sheetFormatPr defaultColWidth="9.1796875" defaultRowHeight="0" customHeight="1" zeroHeight="1"/>
  <cols>
    <col min="1" max="1" width="6.453125" style="63" customWidth="1"/>
    <col min="2" max="2" width="28.453125" style="63" customWidth="1"/>
    <col min="3" max="3" width="20.453125" style="63" customWidth="1"/>
    <col min="4" max="4" width="19.54296875" style="63" customWidth="1"/>
    <col min="5" max="5" width="22.453125" style="63" customWidth="1"/>
    <col min="6" max="6" width="28.54296875" style="63" customWidth="1"/>
    <col min="7" max="7" width="2.81640625" style="63" customWidth="1"/>
    <col min="8" max="15" width="17.54296875" style="63" hidden="1" customWidth="1"/>
    <col min="16" max="16" width="2.81640625" style="63" hidden="1" customWidth="1"/>
    <col min="17" max="22" width="17.54296875" style="63" hidden="1" customWidth="1"/>
    <col min="23" max="56" width="17.54296875" style="63" customWidth="1"/>
    <col min="57" max="16384" width="9.1796875" style="63"/>
  </cols>
  <sheetData>
    <row r="1" spans="1:56" s="60" customFormat="1" ht="12.65" customHeight="1"/>
    <row r="2" spans="1:56" s="60" customFormat="1" ht="18.649999999999999" customHeight="1">
      <c r="B2" s="27" t="s">
        <v>142</v>
      </c>
      <c r="C2" s="27"/>
      <c r="D2" s="27"/>
      <c r="E2" s="27"/>
      <c r="F2" s="27"/>
    </row>
    <row r="3" spans="1:56" s="60" customFormat="1" ht="23.25" customHeight="1">
      <c r="B3" s="183" t="s">
        <v>419</v>
      </c>
      <c r="C3" s="183"/>
      <c r="D3" s="183"/>
      <c r="E3" s="183"/>
      <c r="F3" s="183"/>
      <c r="G3" s="183"/>
      <c r="H3" s="183"/>
      <c r="I3" s="183"/>
      <c r="J3" s="61"/>
      <c r="K3" s="61"/>
      <c r="L3" s="61"/>
      <c r="M3" s="61"/>
      <c r="N3" s="61"/>
      <c r="O3" s="61"/>
      <c r="P3" s="61"/>
      <c r="Q3" s="61"/>
      <c r="R3" s="61"/>
    </row>
    <row r="4" spans="1:56" s="60" customFormat="1" ht="12.65" customHeight="1"/>
    <row r="5" spans="1:56" s="62" customFormat="1" ht="13.5">
      <c r="H5" s="10"/>
      <c r="Q5" s="10"/>
    </row>
    <row r="6" spans="1:56" s="62" customFormat="1" ht="13.5"/>
    <row r="7" spans="1:56" s="14" customFormat="1" ht="11.5">
      <c r="A7" s="10"/>
      <c r="B7" s="209" t="s">
        <v>20</v>
      </c>
      <c r="C7" s="225" t="s">
        <v>210</v>
      </c>
      <c r="D7" s="209" t="s">
        <v>71</v>
      </c>
      <c r="E7" s="200" t="s">
        <v>411</v>
      </c>
      <c r="F7" s="202"/>
      <c r="G7" s="29"/>
      <c r="H7" s="175" t="s">
        <v>72</v>
      </c>
      <c r="I7" s="176"/>
      <c r="J7" s="176"/>
      <c r="K7" s="176"/>
      <c r="L7" s="176"/>
      <c r="M7" s="176"/>
      <c r="N7" s="176"/>
      <c r="O7" s="177"/>
      <c r="P7" s="29"/>
      <c r="Q7" s="175" t="s">
        <v>73</v>
      </c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8"/>
    </row>
    <row r="8" spans="1:56" s="14" customFormat="1" ht="11.25" customHeight="1">
      <c r="A8" s="10"/>
      <c r="B8" s="209"/>
      <c r="C8" s="226"/>
      <c r="D8" s="209"/>
      <c r="E8" s="200"/>
      <c r="F8" s="203"/>
      <c r="G8" s="29"/>
      <c r="H8" s="186" t="s">
        <v>150</v>
      </c>
      <c r="I8" s="187"/>
      <c r="J8" s="187"/>
      <c r="K8" s="187"/>
      <c r="L8" s="187"/>
      <c r="M8" s="187"/>
      <c r="N8" s="187"/>
      <c r="O8" s="199"/>
      <c r="P8" s="29"/>
      <c r="Q8" s="186" t="s">
        <v>75</v>
      </c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99"/>
    </row>
    <row r="9" spans="1:56" s="14" customFormat="1" ht="25.5" customHeight="1">
      <c r="A9" s="10"/>
      <c r="B9" s="209"/>
      <c r="C9" s="226"/>
      <c r="D9" s="209"/>
      <c r="E9" s="200"/>
      <c r="F9" s="50" t="s">
        <v>76</v>
      </c>
      <c r="G9" s="29"/>
      <c r="H9" s="51" t="s">
        <v>151</v>
      </c>
      <c r="I9" s="51" t="s">
        <v>78</v>
      </c>
      <c r="J9" s="51" t="s">
        <v>152</v>
      </c>
      <c r="K9" s="51" t="s">
        <v>153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159" t="s">
        <v>430</v>
      </c>
      <c r="AB9" s="159" t="s">
        <v>95</v>
      </c>
      <c r="AC9" s="159" t="s">
        <v>431</v>
      </c>
      <c r="AD9" s="159" t="s">
        <v>432</v>
      </c>
      <c r="AE9" s="159" t="s">
        <v>433</v>
      </c>
      <c r="AF9" s="159" t="s">
        <v>434</v>
      </c>
      <c r="AG9" s="159" t="s">
        <v>435</v>
      </c>
      <c r="AH9" s="159" t="s">
        <v>436</v>
      </c>
      <c r="AI9" s="159" t="s">
        <v>437</v>
      </c>
      <c r="AJ9" s="159" t="s">
        <v>438</v>
      </c>
      <c r="AK9" s="159" t="s">
        <v>439</v>
      </c>
      <c r="AL9" s="159" t="s">
        <v>440</v>
      </c>
      <c r="AM9" s="159" t="s">
        <v>441</v>
      </c>
      <c r="AN9" s="159" t="s">
        <v>442</v>
      </c>
      <c r="AO9" s="159" t="s">
        <v>443</v>
      </c>
      <c r="AP9" s="159" t="s">
        <v>444</v>
      </c>
      <c r="AQ9" s="159" t="s">
        <v>445</v>
      </c>
      <c r="AR9" s="159" t="s">
        <v>446</v>
      </c>
      <c r="AS9" s="159" t="s">
        <v>447</v>
      </c>
      <c r="AT9" s="159" t="s">
        <v>448</v>
      </c>
      <c r="AU9" s="159" t="s">
        <v>449</v>
      </c>
      <c r="AV9" s="159" t="s">
        <v>450</v>
      </c>
      <c r="AW9" s="159" t="s">
        <v>451</v>
      </c>
      <c r="AX9" s="159" t="s">
        <v>452</v>
      </c>
      <c r="AY9" s="159" t="s">
        <v>453</v>
      </c>
      <c r="AZ9" s="159" t="s">
        <v>454</v>
      </c>
      <c r="BA9" s="159" t="s">
        <v>455</v>
      </c>
      <c r="BB9" s="159" t="s">
        <v>456</v>
      </c>
      <c r="BC9" s="159" t="s">
        <v>457</v>
      </c>
      <c r="BD9" s="159" t="s">
        <v>458</v>
      </c>
    </row>
    <row r="10" spans="1:56" s="14" customFormat="1" ht="15" customHeight="1">
      <c r="A10" s="10"/>
      <c r="B10" s="209"/>
      <c r="C10" s="226"/>
      <c r="D10" s="209"/>
      <c r="E10" s="200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160">
        <v>45047</v>
      </c>
      <c r="AB10" s="160">
        <v>45139</v>
      </c>
      <c r="AC10" s="160">
        <v>45231</v>
      </c>
      <c r="AD10" s="160">
        <v>45323</v>
      </c>
      <c r="AE10" s="160">
        <v>45413</v>
      </c>
      <c r="AF10" s="160">
        <v>45505</v>
      </c>
      <c r="AG10" s="160">
        <v>45597</v>
      </c>
      <c r="AH10" s="160">
        <v>45689</v>
      </c>
      <c r="AI10" s="160">
        <v>45778</v>
      </c>
      <c r="AJ10" s="160">
        <v>45870</v>
      </c>
      <c r="AK10" s="160">
        <v>45962</v>
      </c>
      <c r="AL10" s="160">
        <v>46054</v>
      </c>
      <c r="AM10" s="160">
        <v>46143</v>
      </c>
      <c r="AN10" s="160">
        <v>46235</v>
      </c>
      <c r="AO10" s="160">
        <v>46327</v>
      </c>
      <c r="AP10" s="160">
        <v>46419</v>
      </c>
      <c r="AQ10" s="160">
        <v>46508</v>
      </c>
      <c r="AR10" s="160">
        <v>46600</v>
      </c>
      <c r="AS10" s="160">
        <v>46692</v>
      </c>
      <c r="AT10" s="160">
        <v>46784</v>
      </c>
      <c r="AU10" s="160">
        <v>46874</v>
      </c>
      <c r="AV10" s="160">
        <v>46966</v>
      </c>
      <c r="AW10" s="160">
        <v>47058</v>
      </c>
      <c r="AX10" s="160">
        <v>47150</v>
      </c>
      <c r="AY10" s="160">
        <v>47239</v>
      </c>
      <c r="AZ10" s="160">
        <v>47331</v>
      </c>
      <c r="BA10" s="160">
        <v>47423</v>
      </c>
      <c r="BB10" s="160">
        <v>47515</v>
      </c>
      <c r="BC10" s="160">
        <v>47604</v>
      </c>
      <c r="BD10" s="160">
        <v>47696</v>
      </c>
    </row>
    <row r="11" spans="1:56" s="14" customFormat="1" ht="15" customHeight="1">
      <c r="A11" s="10"/>
      <c r="B11" s="209"/>
      <c r="C11" s="227"/>
      <c r="D11" s="209"/>
      <c r="E11" s="200"/>
      <c r="F11" s="16" t="s">
        <v>115</v>
      </c>
      <c r="G11" s="29"/>
      <c r="H11" s="42" t="s">
        <v>116</v>
      </c>
      <c r="I11" s="42" t="s">
        <v>116</v>
      </c>
      <c r="J11" s="42" t="s">
        <v>117</v>
      </c>
      <c r="K11" s="42" t="s">
        <v>117</v>
      </c>
      <c r="L11" s="42" t="s">
        <v>118</v>
      </c>
      <c r="M11" s="57" t="s">
        <v>118</v>
      </c>
      <c r="N11" s="42" t="s">
        <v>119</v>
      </c>
      <c r="O11" s="42" t="s">
        <v>119</v>
      </c>
      <c r="P11" s="29"/>
      <c r="Q11" s="42" t="s">
        <v>120</v>
      </c>
      <c r="R11" s="42" t="s">
        <v>121</v>
      </c>
      <c r="S11" s="42" t="s">
        <v>121</v>
      </c>
      <c r="T11" s="53" t="s">
        <v>122</v>
      </c>
      <c r="U11" s="42" t="s">
        <v>122</v>
      </c>
      <c r="V11" s="42" t="s">
        <v>123</v>
      </c>
      <c r="W11" s="42" t="s">
        <v>123</v>
      </c>
      <c r="X11" s="42" t="s">
        <v>124</v>
      </c>
      <c r="Y11" s="42" t="s">
        <v>124</v>
      </c>
      <c r="Z11" s="42" t="s">
        <v>125</v>
      </c>
      <c r="AA11" s="159">
        <v>2023</v>
      </c>
      <c r="AB11" s="159">
        <v>2023</v>
      </c>
      <c r="AC11" s="159">
        <v>2024</v>
      </c>
      <c r="AD11" s="159">
        <v>2024</v>
      </c>
      <c r="AE11" s="159">
        <v>2024</v>
      </c>
      <c r="AF11" s="159">
        <v>2024</v>
      </c>
      <c r="AG11" s="161">
        <v>2025</v>
      </c>
      <c r="AH11" s="161">
        <v>2025</v>
      </c>
      <c r="AI11" s="161">
        <v>2025</v>
      </c>
      <c r="AJ11" s="161">
        <v>2025</v>
      </c>
      <c r="AK11" s="161">
        <v>2026</v>
      </c>
      <c r="AL11" s="161">
        <v>2026</v>
      </c>
      <c r="AM11" s="161">
        <v>2026</v>
      </c>
      <c r="AN11" s="161">
        <v>2026</v>
      </c>
      <c r="AO11" s="161">
        <v>2027</v>
      </c>
      <c r="AP11" s="161">
        <v>2027</v>
      </c>
      <c r="AQ11" s="161">
        <v>2027</v>
      </c>
      <c r="AR11" s="161">
        <v>2027</v>
      </c>
      <c r="AS11" s="161">
        <v>2028</v>
      </c>
      <c r="AT11" s="161">
        <v>2028</v>
      </c>
      <c r="AU11" s="161">
        <v>2028</v>
      </c>
      <c r="AV11" s="161">
        <v>2028</v>
      </c>
      <c r="AW11" s="161">
        <v>2029</v>
      </c>
      <c r="AX11" s="161">
        <v>2029</v>
      </c>
      <c r="AY11" s="161">
        <v>2029</v>
      </c>
      <c r="AZ11" s="161">
        <v>2029</v>
      </c>
      <c r="BA11" s="161">
        <v>2030</v>
      </c>
      <c r="BB11" s="161">
        <v>2030</v>
      </c>
      <c r="BC11" s="161">
        <v>2030</v>
      </c>
      <c r="BD11" s="161">
        <v>2030</v>
      </c>
    </row>
    <row r="12" spans="1:56" s="14" customFormat="1" ht="12.65" customHeight="1">
      <c r="A12" s="10"/>
      <c r="B12" s="208" t="s">
        <v>412</v>
      </c>
      <c r="C12" s="245" t="s">
        <v>399</v>
      </c>
      <c r="D12" s="218" t="s">
        <v>413</v>
      </c>
      <c r="E12" s="72" t="s">
        <v>155</v>
      </c>
      <c r="F12" s="193"/>
      <c r="G12" s="29"/>
      <c r="H12" s="74">
        <v>2.53E-2</v>
      </c>
      <c r="I12" s="74">
        <v>2.53E-2</v>
      </c>
      <c r="J12" s="101">
        <v>2.4299999999999999E-2</v>
      </c>
      <c r="K12" s="75">
        <v>2.4299999999999999E-2</v>
      </c>
      <c r="L12" s="75">
        <v>2.87E-2</v>
      </c>
      <c r="M12" s="75">
        <v>2.87E-2</v>
      </c>
      <c r="N12" s="75">
        <v>2.9700000000000001E-2</v>
      </c>
      <c r="O12" s="75">
        <v>2.9700000000000001E-2</v>
      </c>
      <c r="P12" s="29"/>
      <c r="Q12" s="124">
        <v>2.9700000000000001E-2</v>
      </c>
      <c r="R12" s="124">
        <v>2.9000000000000001E-2</v>
      </c>
      <c r="S12" s="124">
        <v>2.9000000000000001E-2</v>
      </c>
      <c r="T12" s="124">
        <v>2.87E-2</v>
      </c>
      <c r="U12" s="124">
        <v>2.87E-2</v>
      </c>
      <c r="V12" s="124">
        <v>2.8299999999999999E-2</v>
      </c>
      <c r="W12" s="124">
        <v>2.8299999999999999E-2</v>
      </c>
      <c r="X12" s="153">
        <v>3.2000000000000001E-2</v>
      </c>
      <c r="Y12" s="153">
        <v>3.2000000000000001E-2</v>
      </c>
      <c r="Z12" s="153">
        <v>3.6299999999999999E-2</v>
      </c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</row>
    <row r="13" spans="1:56" s="14" customFormat="1" ht="11.5">
      <c r="A13" s="10"/>
      <c r="B13" s="208"/>
      <c r="C13" s="246"/>
      <c r="D13" s="218"/>
      <c r="E13" s="72" t="s">
        <v>156</v>
      </c>
      <c r="F13" s="193"/>
      <c r="G13" s="29"/>
      <c r="H13" s="102">
        <v>2.53E-2</v>
      </c>
      <c r="I13" s="102">
        <v>2.53E-2</v>
      </c>
      <c r="J13" s="101">
        <v>2.4299999999999999E-2</v>
      </c>
      <c r="K13" s="75">
        <v>2.4299999999999999E-2</v>
      </c>
      <c r="L13" s="75">
        <v>2.87E-2</v>
      </c>
      <c r="M13" s="75">
        <v>2.87E-2</v>
      </c>
      <c r="N13" s="75">
        <v>2.9700000000000001E-2</v>
      </c>
      <c r="O13" s="75">
        <v>2.9700000000000001E-2</v>
      </c>
      <c r="P13" s="29"/>
      <c r="Q13" s="124">
        <v>2.9700000000000001E-2</v>
      </c>
      <c r="R13" s="124">
        <v>2.9000000000000001E-2</v>
      </c>
      <c r="S13" s="124">
        <v>2.9000000000000001E-2</v>
      </c>
      <c r="T13" s="124">
        <v>2.87E-2</v>
      </c>
      <c r="U13" s="124">
        <v>2.87E-2</v>
      </c>
      <c r="V13" s="124">
        <v>2.8299999999999999E-2</v>
      </c>
      <c r="W13" s="124">
        <v>2.8299999999999999E-2</v>
      </c>
      <c r="X13" s="153">
        <v>3.2000000000000001E-2</v>
      </c>
      <c r="Y13" s="153">
        <v>3.2000000000000001E-2</v>
      </c>
      <c r="Z13" s="153">
        <v>3.6299999999999999E-2</v>
      </c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</row>
    <row r="14" spans="1:56" s="14" customFormat="1" ht="11.5">
      <c r="A14" s="10"/>
      <c r="B14" s="208"/>
      <c r="C14" s="246"/>
      <c r="D14" s="218"/>
      <c r="E14" s="72" t="s">
        <v>157</v>
      </c>
      <c r="F14" s="193"/>
      <c r="G14" s="29"/>
      <c r="H14" s="102">
        <v>3.1199999999999999E-2</v>
      </c>
      <c r="I14" s="102">
        <v>3.1199999999999999E-2</v>
      </c>
      <c r="J14" s="101">
        <v>3.2300000000000002E-2</v>
      </c>
      <c r="K14" s="75">
        <v>3.2300000000000002E-2</v>
      </c>
      <c r="L14" s="75">
        <v>3.1300000000000001E-2</v>
      </c>
      <c r="M14" s="75">
        <v>3.1300000000000001E-2</v>
      </c>
      <c r="N14" s="75">
        <v>3.09E-2</v>
      </c>
      <c r="O14" s="75">
        <v>3.09E-2</v>
      </c>
      <c r="P14" s="29"/>
      <c r="Q14" s="124">
        <v>3.09E-2</v>
      </c>
      <c r="R14" s="124">
        <v>3.3300000000000003E-2</v>
      </c>
      <c r="S14" s="124">
        <v>3.3300000000000003E-2</v>
      </c>
      <c r="T14" s="124">
        <v>3.3500000000000002E-2</v>
      </c>
      <c r="U14" s="124">
        <v>3.3500000000000002E-2</v>
      </c>
      <c r="V14" s="124">
        <v>2.8899999999999999E-2</v>
      </c>
      <c r="W14" s="124">
        <v>2.8899999999999999E-2</v>
      </c>
      <c r="X14" s="152">
        <v>3.3399999999999999E-2</v>
      </c>
      <c r="Y14" s="152">
        <v>3.3399999999999999E-2</v>
      </c>
      <c r="Z14" s="153">
        <v>4.02E-2</v>
      </c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</row>
    <row r="15" spans="1:56" s="14" customFormat="1" ht="11.5">
      <c r="A15" s="10"/>
      <c r="B15" s="208"/>
      <c r="C15" s="246"/>
      <c r="D15" s="218"/>
      <c r="E15" s="72" t="s">
        <v>158</v>
      </c>
      <c r="F15" s="193"/>
      <c r="G15" s="29"/>
      <c r="H15" s="102">
        <v>3.1199999999999999E-2</v>
      </c>
      <c r="I15" s="102">
        <v>3.1199999999999999E-2</v>
      </c>
      <c r="J15" s="101">
        <v>3.2300000000000002E-2</v>
      </c>
      <c r="K15" s="75">
        <v>3.2300000000000002E-2</v>
      </c>
      <c r="L15" s="75">
        <v>3.1300000000000001E-2</v>
      </c>
      <c r="M15" s="75">
        <v>3.1300000000000001E-2</v>
      </c>
      <c r="N15" s="75">
        <v>3.09E-2</v>
      </c>
      <c r="O15" s="75">
        <v>3.09E-2</v>
      </c>
      <c r="P15" s="29"/>
      <c r="Q15" s="124">
        <v>3.09E-2</v>
      </c>
      <c r="R15" s="124">
        <v>3.3300000000000003E-2</v>
      </c>
      <c r="S15" s="124">
        <v>3.3300000000000003E-2</v>
      </c>
      <c r="T15" s="124">
        <v>3.3500000000000002E-2</v>
      </c>
      <c r="U15" s="124">
        <v>3.3500000000000002E-2</v>
      </c>
      <c r="V15" s="124">
        <v>2.8899999999999999E-2</v>
      </c>
      <c r="W15" s="124">
        <v>2.8899999999999999E-2</v>
      </c>
      <c r="X15" s="152">
        <v>3.3399999999999999E-2</v>
      </c>
      <c r="Y15" s="152">
        <v>3.3399999999999999E-2</v>
      </c>
      <c r="Z15" s="153">
        <v>4.02E-2</v>
      </c>
      <c r="AA15" s="153"/>
      <c r="AB15" s="153"/>
      <c r="AC15" s="153"/>
      <c r="AD15" s="153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</row>
    <row r="16" spans="1:56" s="14" customFormat="1" ht="11.5">
      <c r="A16" s="10"/>
      <c r="B16" s="208"/>
      <c r="C16" s="246"/>
      <c r="D16" s="218"/>
      <c r="E16" s="72" t="s">
        <v>159</v>
      </c>
      <c r="F16" s="193"/>
      <c r="G16" s="29"/>
      <c r="H16" s="102">
        <v>2.92E-2</v>
      </c>
      <c r="I16" s="102">
        <v>2.92E-2</v>
      </c>
      <c r="J16" s="101">
        <v>2.8400000000000002E-2</v>
      </c>
      <c r="K16" s="75">
        <v>2.8400000000000002E-2</v>
      </c>
      <c r="L16" s="75">
        <v>3.09E-2</v>
      </c>
      <c r="M16" s="75">
        <v>3.09E-2</v>
      </c>
      <c r="N16" s="75">
        <v>3.1600000000000003E-2</v>
      </c>
      <c r="O16" s="75">
        <v>3.1600000000000003E-2</v>
      </c>
      <c r="P16" s="29"/>
      <c r="Q16" s="124">
        <v>3.1600000000000003E-2</v>
      </c>
      <c r="R16" s="124">
        <v>3.3599999999999998E-2</v>
      </c>
      <c r="S16" s="124">
        <v>3.3599999999999998E-2</v>
      </c>
      <c r="T16" s="124">
        <v>3.3099999999999997E-2</v>
      </c>
      <c r="U16" s="124">
        <v>3.3099999999999997E-2</v>
      </c>
      <c r="V16" s="124">
        <v>3.3099999999999997E-2</v>
      </c>
      <c r="W16" s="124">
        <v>3.3099999999999997E-2</v>
      </c>
      <c r="X16" s="152">
        <v>3.9199999999999999E-2</v>
      </c>
      <c r="Y16" s="152">
        <v>3.9199999999999999E-2</v>
      </c>
      <c r="Z16" s="153">
        <v>3.7100000000000001E-2</v>
      </c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</row>
    <row r="17" spans="1:56" s="14" customFormat="1" ht="11.5">
      <c r="A17" s="10"/>
      <c r="B17" s="208"/>
      <c r="C17" s="246"/>
      <c r="D17" s="218"/>
      <c r="E17" s="72" t="s">
        <v>160</v>
      </c>
      <c r="F17" s="193"/>
      <c r="G17" s="29"/>
      <c r="H17" s="102">
        <v>2.7900000000000001E-2</v>
      </c>
      <c r="I17" s="102">
        <v>2.7900000000000001E-2</v>
      </c>
      <c r="J17" s="101">
        <v>2.7699999999999999E-2</v>
      </c>
      <c r="K17" s="75">
        <v>2.7699999999999999E-2</v>
      </c>
      <c r="L17" s="75">
        <v>3.09E-2</v>
      </c>
      <c r="M17" s="75">
        <v>3.09E-2</v>
      </c>
      <c r="N17" s="75">
        <v>3.1699999999999999E-2</v>
      </c>
      <c r="O17" s="75">
        <v>3.1699999999999999E-2</v>
      </c>
      <c r="P17" s="29"/>
      <c r="Q17" s="124">
        <v>3.1699999999999999E-2</v>
      </c>
      <c r="R17" s="124">
        <v>3.3799999999999997E-2</v>
      </c>
      <c r="S17" s="124">
        <v>3.3799999999999997E-2</v>
      </c>
      <c r="T17" s="124">
        <v>3.39E-2</v>
      </c>
      <c r="U17" s="124">
        <v>3.39E-2</v>
      </c>
      <c r="V17" s="124">
        <v>3.1E-2</v>
      </c>
      <c r="W17" s="124">
        <v>3.1E-2</v>
      </c>
      <c r="X17" s="152">
        <v>3.5799999999999998E-2</v>
      </c>
      <c r="Y17" s="152">
        <v>3.5799999999999998E-2</v>
      </c>
      <c r="Z17" s="153">
        <v>4.1500000000000002E-2</v>
      </c>
      <c r="AA17" s="153"/>
      <c r="AB17" s="153"/>
      <c r="AC17" s="153"/>
      <c r="AD17" s="153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</row>
    <row r="18" spans="1:56" s="14" customFormat="1" ht="11.5">
      <c r="A18" s="10"/>
      <c r="B18" s="208"/>
      <c r="C18" s="246"/>
      <c r="D18" s="218"/>
      <c r="E18" s="72" t="s">
        <v>161</v>
      </c>
      <c r="F18" s="193"/>
      <c r="G18" s="29"/>
      <c r="H18" s="102">
        <v>2.64E-2</v>
      </c>
      <c r="I18" s="102">
        <v>2.64E-2</v>
      </c>
      <c r="J18" s="101">
        <v>2.8799999999999999E-2</v>
      </c>
      <c r="K18" s="75">
        <v>2.8799999999999999E-2</v>
      </c>
      <c r="L18" s="75">
        <v>2.8799999999999999E-2</v>
      </c>
      <c r="M18" s="75">
        <v>2.8799999999999999E-2</v>
      </c>
      <c r="N18" s="75">
        <v>3.0300000000000001E-2</v>
      </c>
      <c r="O18" s="75">
        <v>3.0300000000000001E-2</v>
      </c>
      <c r="P18" s="29"/>
      <c r="Q18" s="124">
        <v>3.0300000000000001E-2</v>
      </c>
      <c r="R18" s="124">
        <v>3.0599999999999999E-2</v>
      </c>
      <c r="S18" s="124">
        <v>3.0599999999999999E-2</v>
      </c>
      <c r="T18" s="124">
        <v>3.3300000000000003E-2</v>
      </c>
      <c r="U18" s="124">
        <v>3.3300000000000003E-2</v>
      </c>
      <c r="V18" s="124">
        <v>2.7699999999999999E-2</v>
      </c>
      <c r="W18" s="124">
        <v>2.7699999999999999E-2</v>
      </c>
      <c r="X18" s="152">
        <v>3.4099999999999998E-2</v>
      </c>
      <c r="Y18" s="152">
        <v>3.4099999999999998E-2</v>
      </c>
      <c r="Z18" s="153">
        <v>3.7600000000000001E-2</v>
      </c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</row>
    <row r="19" spans="1:56" s="14" customFormat="1" ht="11.5">
      <c r="A19" s="10"/>
      <c r="B19" s="208"/>
      <c r="C19" s="246"/>
      <c r="D19" s="218"/>
      <c r="E19" s="72" t="s">
        <v>162</v>
      </c>
      <c r="F19" s="193"/>
      <c r="G19" s="29"/>
      <c r="H19" s="102">
        <v>3.2899999999999999E-2</v>
      </c>
      <c r="I19" s="102">
        <v>3.2899999999999999E-2</v>
      </c>
      <c r="J19" s="101">
        <v>3.3700000000000001E-2</v>
      </c>
      <c r="K19" s="75">
        <v>3.3700000000000001E-2</v>
      </c>
      <c r="L19" s="75">
        <v>3.3000000000000002E-2</v>
      </c>
      <c r="M19" s="75">
        <v>3.3000000000000002E-2</v>
      </c>
      <c r="N19" s="75">
        <v>3.5499999999999997E-2</v>
      </c>
      <c r="O19" s="75">
        <v>3.5499999999999997E-2</v>
      </c>
      <c r="P19" s="29"/>
      <c r="Q19" s="124">
        <v>3.5499999999999997E-2</v>
      </c>
      <c r="R19" s="124">
        <v>3.6700000000000003E-2</v>
      </c>
      <c r="S19" s="124">
        <v>3.6700000000000003E-2</v>
      </c>
      <c r="T19" s="124">
        <v>3.6499999999999998E-2</v>
      </c>
      <c r="U19" s="124">
        <v>3.6499999999999998E-2</v>
      </c>
      <c r="V19" s="124">
        <v>3.1800000000000002E-2</v>
      </c>
      <c r="W19" s="124">
        <v>3.1800000000000002E-2</v>
      </c>
      <c r="X19" s="152">
        <v>3.6299999999999999E-2</v>
      </c>
      <c r="Y19" s="152">
        <v>3.6299999999999999E-2</v>
      </c>
      <c r="Z19" s="153">
        <v>4.1799999999999997E-2</v>
      </c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</row>
    <row r="20" spans="1:56" s="14" customFormat="1" ht="11.5">
      <c r="A20" s="10"/>
      <c r="B20" s="208"/>
      <c r="C20" s="246"/>
      <c r="D20" s="218"/>
      <c r="E20" s="72" t="s">
        <v>163</v>
      </c>
      <c r="F20" s="193"/>
      <c r="G20" s="29"/>
      <c r="H20" s="102">
        <v>3.2899999999999999E-2</v>
      </c>
      <c r="I20" s="102">
        <v>3.2899999999999999E-2</v>
      </c>
      <c r="J20" s="101">
        <v>3.3700000000000001E-2</v>
      </c>
      <c r="K20" s="75">
        <v>3.3700000000000001E-2</v>
      </c>
      <c r="L20" s="75">
        <v>3.3000000000000002E-2</v>
      </c>
      <c r="M20" s="75">
        <v>3.3000000000000002E-2</v>
      </c>
      <c r="N20" s="75">
        <v>3.5499999999999997E-2</v>
      </c>
      <c r="O20" s="75">
        <v>3.5499999999999997E-2</v>
      </c>
      <c r="P20" s="29"/>
      <c r="Q20" s="124">
        <v>3.5499999999999997E-2</v>
      </c>
      <c r="R20" s="124">
        <v>3.6700000000000003E-2</v>
      </c>
      <c r="S20" s="124">
        <v>3.6700000000000003E-2</v>
      </c>
      <c r="T20" s="124">
        <v>3.6499999999999998E-2</v>
      </c>
      <c r="U20" s="124">
        <v>3.6499999999999998E-2</v>
      </c>
      <c r="V20" s="124">
        <v>3.1800000000000002E-2</v>
      </c>
      <c r="W20" s="124">
        <v>3.1800000000000002E-2</v>
      </c>
      <c r="X20" s="152">
        <v>3.6299999999999999E-2</v>
      </c>
      <c r="Y20" s="152">
        <v>3.6299999999999999E-2</v>
      </c>
      <c r="Z20" s="153">
        <v>4.1799999999999997E-2</v>
      </c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</row>
    <row r="21" spans="1:56" s="14" customFormat="1" ht="11.5">
      <c r="A21" s="10"/>
      <c r="B21" s="208"/>
      <c r="C21" s="246"/>
      <c r="D21" s="218"/>
      <c r="E21" s="72" t="s">
        <v>164</v>
      </c>
      <c r="F21" s="193"/>
      <c r="G21" s="29"/>
      <c r="H21" s="102">
        <v>2.8799999999999999E-2</v>
      </c>
      <c r="I21" s="102">
        <v>2.8799999999999999E-2</v>
      </c>
      <c r="J21" s="101">
        <v>2.9600000000000001E-2</v>
      </c>
      <c r="K21" s="75">
        <v>2.9600000000000001E-2</v>
      </c>
      <c r="L21" s="75">
        <v>2.52E-2</v>
      </c>
      <c r="M21" s="75">
        <v>2.52E-2</v>
      </c>
      <c r="N21" s="75">
        <v>3.1600000000000003E-2</v>
      </c>
      <c r="O21" s="75">
        <v>3.1600000000000003E-2</v>
      </c>
      <c r="P21" s="29"/>
      <c r="Q21" s="124">
        <v>3.1600000000000003E-2</v>
      </c>
      <c r="R21" s="124">
        <v>3.4599999999999999E-2</v>
      </c>
      <c r="S21" s="124">
        <v>3.4599999999999999E-2</v>
      </c>
      <c r="T21" s="124">
        <v>3.3399999999999999E-2</v>
      </c>
      <c r="U21" s="124">
        <v>3.3399999999999999E-2</v>
      </c>
      <c r="V21" s="124">
        <v>3.49E-2</v>
      </c>
      <c r="W21" s="124">
        <v>3.49E-2</v>
      </c>
      <c r="X21" s="153">
        <v>3.5999999999999997E-2</v>
      </c>
      <c r="Y21" s="153">
        <v>3.5999999999999997E-2</v>
      </c>
      <c r="Z21" s="153">
        <v>5.7299999999999997E-2</v>
      </c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</row>
    <row r="22" spans="1:56" s="14" customFormat="1" ht="11.5">
      <c r="A22" s="10"/>
      <c r="B22" s="208"/>
      <c r="C22" s="246"/>
      <c r="D22" s="218"/>
      <c r="E22" s="72" t="s">
        <v>165</v>
      </c>
      <c r="F22" s="193"/>
      <c r="G22" s="29"/>
      <c r="H22" s="102">
        <v>2.8500000000000001E-2</v>
      </c>
      <c r="I22" s="102">
        <v>2.8500000000000001E-2</v>
      </c>
      <c r="J22" s="101">
        <v>2.8000000000000001E-2</v>
      </c>
      <c r="K22" s="75">
        <v>2.8000000000000001E-2</v>
      </c>
      <c r="L22" s="75">
        <v>3.1199999999999999E-2</v>
      </c>
      <c r="M22" s="75">
        <v>3.1199999999999999E-2</v>
      </c>
      <c r="N22" s="75">
        <v>3.2300000000000002E-2</v>
      </c>
      <c r="O22" s="75">
        <v>3.2300000000000002E-2</v>
      </c>
      <c r="P22" s="29"/>
      <c r="Q22" s="124">
        <v>3.2300000000000002E-2</v>
      </c>
      <c r="R22" s="124">
        <v>3.3300000000000003E-2</v>
      </c>
      <c r="S22" s="124">
        <v>3.3300000000000003E-2</v>
      </c>
      <c r="T22" s="124">
        <v>3.2599999999999997E-2</v>
      </c>
      <c r="U22" s="124">
        <v>3.2599999999999997E-2</v>
      </c>
      <c r="V22" s="124">
        <v>3.1199999999999999E-2</v>
      </c>
      <c r="W22" s="124">
        <v>3.1199999999999999E-2</v>
      </c>
      <c r="X22" s="153">
        <v>3.6999999999999998E-2</v>
      </c>
      <c r="Y22" s="153">
        <v>3.6999999999999998E-2</v>
      </c>
      <c r="Z22" s="153">
        <v>3.8899999999999997E-2</v>
      </c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</row>
    <row r="23" spans="1:56" s="14" customFormat="1" ht="11.5">
      <c r="A23" s="10"/>
      <c r="B23" s="208"/>
      <c r="C23" s="246"/>
      <c r="D23" s="218"/>
      <c r="E23" s="72" t="s">
        <v>166</v>
      </c>
      <c r="F23" s="193"/>
      <c r="G23" s="29"/>
      <c r="H23" s="102">
        <v>2.8799999999999999E-2</v>
      </c>
      <c r="I23" s="102">
        <v>2.8799999999999999E-2</v>
      </c>
      <c r="J23" s="101">
        <v>2.9600000000000001E-2</v>
      </c>
      <c r="K23" s="75">
        <v>2.9600000000000001E-2</v>
      </c>
      <c r="L23" s="75">
        <v>2.52E-2</v>
      </c>
      <c r="M23" s="75">
        <v>2.52E-2</v>
      </c>
      <c r="N23" s="75">
        <v>3.1600000000000003E-2</v>
      </c>
      <c r="O23" s="75">
        <v>3.1600000000000003E-2</v>
      </c>
      <c r="P23" s="29"/>
      <c r="Q23" s="124">
        <v>3.1600000000000003E-2</v>
      </c>
      <c r="R23" s="124">
        <v>3.4599999999999999E-2</v>
      </c>
      <c r="S23" s="124">
        <v>3.4599999999999999E-2</v>
      </c>
      <c r="T23" s="124">
        <v>3.3399999999999999E-2</v>
      </c>
      <c r="U23" s="124">
        <v>3.3399999999999999E-2</v>
      </c>
      <c r="V23" s="124">
        <v>3.49E-2</v>
      </c>
      <c r="W23" s="124">
        <v>3.49E-2</v>
      </c>
      <c r="X23" s="153">
        <v>3.5999999999999997E-2</v>
      </c>
      <c r="Y23" s="153">
        <v>3.5999999999999997E-2</v>
      </c>
      <c r="Z23" s="153">
        <v>5.7299999999999997E-2</v>
      </c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</row>
    <row r="24" spans="1:56" s="14" customFormat="1" ht="11.5">
      <c r="A24" s="10"/>
      <c r="B24" s="208"/>
      <c r="C24" s="246"/>
      <c r="D24" s="218"/>
      <c r="E24" s="72" t="s">
        <v>167</v>
      </c>
      <c r="F24" s="193"/>
      <c r="G24" s="29"/>
      <c r="H24" s="102">
        <v>2.8799999999999999E-2</v>
      </c>
      <c r="I24" s="102">
        <v>2.8799999999999999E-2</v>
      </c>
      <c r="J24" s="101">
        <v>2.9600000000000001E-2</v>
      </c>
      <c r="K24" s="75">
        <v>2.9600000000000001E-2</v>
      </c>
      <c r="L24" s="75">
        <v>2.52E-2</v>
      </c>
      <c r="M24" s="75">
        <v>2.52E-2</v>
      </c>
      <c r="N24" s="75">
        <v>3.1600000000000003E-2</v>
      </c>
      <c r="O24" s="75">
        <v>3.1600000000000003E-2</v>
      </c>
      <c r="P24" s="29"/>
      <c r="Q24" s="124">
        <v>3.1600000000000003E-2</v>
      </c>
      <c r="R24" s="124">
        <v>3.4599999999999999E-2</v>
      </c>
      <c r="S24" s="124">
        <v>3.4599999999999999E-2</v>
      </c>
      <c r="T24" s="124">
        <v>3.3399999999999999E-2</v>
      </c>
      <c r="U24" s="124">
        <v>3.3399999999999999E-2</v>
      </c>
      <c r="V24" s="124">
        <v>3.49E-2</v>
      </c>
      <c r="W24" s="124">
        <v>3.49E-2</v>
      </c>
      <c r="X24" s="153">
        <v>3.5999999999999997E-2</v>
      </c>
      <c r="Y24" s="153">
        <v>3.5999999999999997E-2</v>
      </c>
      <c r="Z24" s="153">
        <v>5.7299999999999997E-2</v>
      </c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</row>
    <row r="25" spans="1:56" s="14" customFormat="1" ht="12.65" customHeight="1">
      <c r="A25" s="10"/>
      <c r="B25" s="208" t="s">
        <v>414</v>
      </c>
      <c r="C25" s="246"/>
      <c r="D25" s="218" t="s">
        <v>415</v>
      </c>
      <c r="E25" s="72" t="s">
        <v>155</v>
      </c>
      <c r="F25" s="193"/>
      <c r="G25" s="29"/>
      <c r="H25" s="75">
        <v>0.1759</v>
      </c>
      <c r="I25" s="75">
        <v>0.1759</v>
      </c>
      <c r="J25" s="101">
        <v>0.1701</v>
      </c>
      <c r="K25" s="75">
        <v>0.1701</v>
      </c>
      <c r="L25" s="75">
        <v>0.1736</v>
      </c>
      <c r="M25" s="75">
        <v>0.1736</v>
      </c>
      <c r="N25" s="75">
        <v>0.1784</v>
      </c>
      <c r="O25" s="75">
        <v>0.1784</v>
      </c>
      <c r="P25" s="29"/>
      <c r="Q25" s="124">
        <v>0.1784</v>
      </c>
      <c r="R25" s="124">
        <v>0.1774</v>
      </c>
      <c r="S25" s="124">
        <v>0.1774</v>
      </c>
      <c r="T25" s="124">
        <v>0.17730000000000001</v>
      </c>
      <c r="U25" s="124">
        <v>0.17730000000000001</v>
      </c>
      <c r="V25" s="124">
        <v>0.17030000000000001</v>
      </c>
      <c r="W25" s="124">
        <v>0.17030000000000001</v>
      </c>
      <c r="X25" s="152">
        <v>0.18890000000000001</v>
      </c>
      <c r="Y25" s="152">
        <v>0.18890000000000001</v>
      </c>
      <c r="Z25" s="153">
        <v>0.21310000000000001</v>
      </c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</row>
    <row r="26" spans="1:56" s="14" customFormat="1" ht="11.5">
      <c r="A26" s="10"/>
      <c r="B26" s="208"/>
      <c r="C26" s="246"/>
      <c r="D26" s="218"/>
      <c r="E26" s="72" t="s">
        <v>156</v>
      </c>
      <c r="F26" s="193"/>
      <c r="G26" s="29"/>
      <c r="H26" s="101">
        <v>0.1759</v>
      </c>
      <c r="I26" s="101">
        <v>0.1759</v>
      </c>
      <c r="J26" s="101">
        <v>0.1701</v>
      </c>
      <c r="K26" s="75">
        <v>0.1701</v>
      </c>
      <c r="L26" s="75">
        <v>0.1736</v>
      </c>
      <c r="M26" s="75">
        <v>0.1736</v>
      </c>
      <c r="N26" s="75">
        <v>0.1784</v>
      </c>
      <c r="O26" s="75">
        <v>0.1784</v>
      </c>
      <c r="P26" s="29"/>
      <c r="Q26" s="124">
        <v>0.1784</v>
      </c>
      <c r="R26" s="124">
        <v>0.1774</v>
      </c>
      <c r="S26" s="124">
        <v>0.1774</v>
      </c>
      <c r="T26" s="124">
        <v>0.17730000000000001</v>
      </c>
      <c r="U26" s="124">
        <v>0.17730000000000001</v>
      </c>
      <c r="V26" s="124">
        <v>0.17030000000000001</v>
      </c>
      <c r="W26" s="124">
        <v>0.17030000000000001</v>
      </c>
      <c r="X26" s="152">
        <v>0.18890000000000001</v>
      </c>
      <c r="Y26" s="152">
        <v>0.18890000000000001</v>
      </c>
      <c r="Z26" s="153">
        <v>0.21310000000000001</v>
      </c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</row>
    <row r="27" spans="1:56" s="14" customFormat="1" ht="11.5">
      <c r="A27" s="10"/>
      <c r="B27" s="208"/>
      <c r="C27" s="246"/>
      <c r="D27" s="218"/>
      <c r="E27" s="72" t="s">
        <v>157</v>
      </c>
      <c r="F27" s="193"/>
      <c r="G27" s="29"/>
      <c r="H27" s="101">
        <v>0.19839999999999999</v>
      </c>
      <c r="I27" s="101">
        <v>0.19839999999999999</v>
      </c>
      <c r="J27" s="101">
        <v>0.20530000000000001</v>
      </c>
      <c r="K27" s="75">
        <v>0.20530000000000001</v>
      </c>
      <c r="L27" s="75">
        <v>0.19869999999999999</v>
      </c>
      <c r="M27" s="75">
        <v>0.19869999999999999</v>
      </c>
      <c r="N27" s="75">
        <v>0.19620000000000001</v>
      </c>
      <c r="O27" s="75">
        <v>0.19620000000000001</v>
      </c>
      <c r="P27" s="29"/>
      <c r="Q27" s="124">
        <v>0.19620000000000001</v>
      </c>
      <c r="R27" s="124">
        <v>0.21129999999999999</v>
      </c>
      <c r="S27" s="124">
        <v>0.21129999999999999</v>
      </c>
      <c r="T27" s="124">
        <v>0.21249999999999999</v>
      </c>
      <c r="U27" s="124">
        <v>0.21249999999999999</v>
      </c>
      <c r="V27" s="124">
        <v>0.18340000000000001</v>
      </c>
      <c r="W27" s="124">
        <v>0.18340000000000001</v>
      </c>
      <c r="X27" s="152">
        <v>0.2117</v>
      </c>
      <c r="Y27" s="152">
        <v>0.2117</v>
      </c>
      <c r="Z27" s="153">
        <v>0.25490000000000002</v>
      </c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</row>
    <row r="28" spans="1:56" s="14" customFormat="1" ht="11.5">
      <c r="A28" s="10"/>
      <c r="B28" s="208"/>
      <c r="C28" s="246"/>
      <c r="D28" s="218"/>
      <c r="E28" s="72" t="s">
        <v>158</v>
      </c>
      <c r="F28" s="193"/>
      <c r="G28" s="29"/>
      <c r="H28" s="101">
        <v>0.19839999999999999</v>
      </c>
      <c r="I28" s="101">
        <v>0.19839999999999999</v>
      </c>
      <c r="J28" s="101">
        <v>0.20530000000000001</v>
      </c>
      <c r="K28" s="75">
        <v>0.20530000000000001</v>
      </c>
      <c r="L28" s="75">
        <v>0.19869999999999999</v>
      </c>
      <c r="M28" s="75">
        <v>0.19869999999999999</v>
      </c>
      <c r="N28" s="75">
        <v>0.19620000000000001</v>
      </c>
      <c r="O28" s="75">
        <v>0.19620000000000001</v>
      </c>
      <c r="P28" s="29"/>
      <c r="Q28" s="124">
        <v>0.19620000000000001</v>
      </c>
      <c r="R28" s="124">
        <v>0.21129999999999999</v>
      </c>
      <c r="S28" s="124">
        <v>0.21129999999999999</v>
      </c>
      <c r="T28" s="124">
        <v>0.21249999999999999</v>
      </c>
      <c r="U28" s="124">
        <v>0.21249999999999999</v>
      </c>
      <c r="V28" s="124">
        <v>0.18340000000000001</v>
      </c>
      <c r="W28" s="124">
        <v>0.18340000000000001</v>
      </c>
      <c r="X28" s="152">
        <v>0.2117</v>
      </c>
      <c r="Y28" s="152">
        <v>0.2117</v>
      </c>
      <c r="Z28" s="153">
        <v>0.25490000000000002</v>
      </c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</row>
    <row r="29" spans="1:56" s="14" customFormat="1" ht="11.5">
      <c r="A29" s="10"/>
      <c r="B29" s="208"/>
      <c r="C29" s="246"/>
      <c r="D29" s="218"/>
      <c r="E29" s="72" t="s">
        <v>159</v>
      </c>
      <c r="F29" s="193"/>
      <c r="G29" s="29"/>
      <c r="H29" s="101">
        <v>0.19550000000000001</v>
      </c>
      <c r="I29" s="101">
        <v>0.19550000000000001</v>
      </c>
      <c r="J29" s="101">
        <v>0.19040000000000001</v>
      </c>
      <c r="K29" s="75">
        <v>0.19040000000000001</v>
      </c>
      <c r="L29" s="75">
        <v>0.1802</v>
      </c>
      <c r="M29" s="75">
        <v>0.1802</v>
      </c>
      <c r="N29" s="75">
        <v>0.1852</v>
      </c>
      <c r="O29" s="75">
        <v>0.1852</v>
      </c>
      <c r="P29" s="29"/>
      <c r="Q29" s="124">
        <v>0.1852</v>
      </c>
      <c r="R29" s="124">
        <v>0.20030000000000001</v>
      </c>
      <c r="S29" s="124">
        <v>0.20030000000000001</v>
      </c>
      <c r="T29" s="124">
        <v>0.20180000000000001</v>
      </c>
      <c r="U29" s="124">
        <v>0.20180000000000001</v>
      </c>
      <c r="V29" s="124">
        <v>0.20930000000000001</v>
      </c>
      <c r="W29" s="124">
        <v>0.20930000000000001</v>
      </c>
      <c r="X29" s="152">
        <v>0.24879999999999999</v>
      </c>
      <c r="Y29" s="152">
        <v>0.24879999999999999</v>
      </c>
      <c r="Z29" s="153">
        <v>0.23230000000000001</v>
      </c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</row>
    <row r="30" spans="1:56" s="14" customFormat="1" ht="11.5">
      <c r="A30" s="10"/>
      <c r="B30" s="208"/>
      <c r="C30" s="246"/>
      <c r="D30" s="218"/>
      <c r="E30" s="72" t="s">
        <v>160</v>
      </c>
      <c r="F30" s="193"/>
      <c r="G30" s="29"/>
      <c r="H30" s="101">
        <v>0.21049999999999999</v>
      </c>
      <c r="I30" s="101">
        <v>0.21049999999999999</v>
      </c>
      <c r="J30" s="101">
        <v>0.2046</v>
      </c>
      <c r="K30" s="75">
        <v>0.2046</v>
      </c>
      <c r="L30" s="75">
        <v>0.18859999999999999</v>
      </c>
      <c r="M30" s="75">
        <v>0.18859999999999999</v>
      </c>
      <c r="N30" s="75">
        <v>0.19470000000000001</v>
      </c>
      <c r="O30" s="75">
        <v>0.19470000000000001</v>
      </c>
      <c r="P30" s="29"/>
      <c r="Q30" s="124">
        <v>0.19470000000000001</v>
      </c>
      <c r="R30" s="124">
        <v>0.20530000000000001</v>
      </c>
      <c r="S30" s="124">
        <v>0.20530000000000001</v>
      </c>
      <c r="T30" s="124">
        <v>0.2082</v>
      </c>
      <c r="U30" s="124">
        <v>0.2082</v>
      </c>
      <c r="V30" s="124">
        <v>0.19420000000000001</v>
      </c>
      <c r="W30" s="124">
        <v>0.19420000000000001</v>
      </c>
      <c r="X30" s="152">
        <v>0.22470000000000001</v>
      </c>
      <c r="Y30" s="152">
        <v>0.22470000000000001</v>
      </c>
      <c r="Z30" s="153">
        <v>0.25940000000000002</v>
      </c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</row>
    <row r="31" spans="1:56" s="14" customFormat="1" ht="11.5">
      <c r="A31" s="10"/>
      <c r="B31" s="208"/>
      <c r="C31" s="246"/>
      <c r="D31" s="218"/>
      <c r="E31" s="72" t="s">
        <v>161</v>
      </c>
      <c r="F31" s="193"/>
      <c r="G31" s="29"/>
      <c r="H31" s="101">
        <v>0.19919999999999999</v>
      </c>
      <c r="I31" s="101">
        <v>0.19919999999999999</v>
      </c>
      <c r="J31" s="101">
        <v>0.2099</v>
      </c>
      <c r="K31" s="75">
        <v>0.2099</v>
      </c>
      <c r="L31" s="75">
        <v>0.1943</v>
      </c>
      <c r="M31" s="75">
        <v>0.1943</v>
      </c>
      <c r="N31" s="75">
        <v>0.2044</v>
      </c>
      <c r="O31" s="75">
        <v>0.2044</v>
      </c>
      <c r="P31" s="29"/>
      <c r="Q31" s="124">
        <v>0.2044</v>
      </c>
      <c r="R31" s="124">
        <v>0.2104</v>
      </c>
      <c r="S31" s="124">
        <v>0.2104</v>
      </c>
      <c r="T31" s="124">
        <v>0.2271</v>
      </c>
      <c r="U31" s="124">
        <v>0.2271</v>
      </c>
      <c r="V31" s="124">
        <v>0.18970000000000001</v>
      </c>
      <c r="W31" s="124">
        <v>0.18970000000000001</v>
      </c>
      <c r="X31" s="153">
        <v>0.22600000000000001</v>
      </c>
      <c r="Y31" s="153">
        <v>0.22600000000000001</v>
      </c>
      <c r="Z31" s="153">
        <v>0.2571</v>
      </c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</row>
    <row r="32" spans="1:56" s="14" customFormat="1" ht="11.5">
      <c r="A32" s="10"/>
      <c r="B32" s="208"/>
      <c r="C32" s="246"/>
      <c r="D32" s="218"/>
      <c r="E32" s="72" t="s">
        <v>162</v>
      </c>
      <c r="F32" s="193"/>
      <c r="G32" s="29"/>
      <c r="H32" s="101">
        <v>0.19040000000000001</v>
      </c>
      <c r="I32" s="101">
        <v>0.19040000000000001</v>
      </c>
      <c r="J32" s="101">
        <v>0.1948</v>
      </c>
      <c r="K32" s="75">
        <v>0.1948</v>
      </c>
      <c r="L32" s="75">
        <v>0.19040000000000001</v>
      </c>
      <c r="M32" s="75">
        <v>0.19040000000000001</v>
      </c>
      <c r="N32" s="75">
        <v>0.2009</v>
      </c>
      <c r="O32" s="75">
        <v>0.2009</v>
      </c>
      <c r="P32" s="29"/>
      <c r="Q32" s="124">
        <v>0.2009</v>
      </c>
      <c r="R32" s="124">
        <v>0.20549999999999999</v>
      </c>
      <c r="S32" s="124">
        <v>0.20549999999999999</v>
      </c>
      <c r="T32" s="124">
        <v>0.20899999999999999</v>
      </c>
      <c r="U32" s="124">
        <v>0.20899999999999999</v>
      </c>
      <c r="V32" s="124">
        <v>0.18210000000000001</v>
      </c>
      <c r="W32" s="124">
        <v>0.18210000000000001</v>
      </c>
      <c r="X32" s="152">
        <v>0.2084</v>
      </c>
      <c r="Y32" s="152">
        <v>0.2084</v>
      </c>
      <c r="Z32" s="153">
        <v>0.24660000000000001</v>
      </c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</row>
    <row r="33" spans="1:56" s="14" customFormat="1" ht="11.5">
      <c r="A33" s="10"/>
      <c r="B33" s="208"/>
      <c r="C33" s="246"/>
      <c r="D33" s="218"/>
      <c r="E33" s="72" t="s">
        <v>163</v>
      </c>
      <c r="F33" s="193"/>
      <c r="G33" s="29"/>
      <c r="H33" s="101">
        <v>0.19040000000000001</v>
      </c>
      <c r="I33" s="101">
        <v>0.19040000000000001</v>
      </c>
      <c r="J33" s="101">
        <v>0.1948</v>
      </c>
      <c r="K33" s="75">
        <v>0.1948</v>
      </c>
      <c r="L33" s="75">
        <v>0.19040000000000001</v>
      </c>
      <c r="M33" s="75">
        <v>0.19040000000000001</v>
      </c>
      <c r="N33" s="75">
        <v>0.2009</v>
      </c>
      <c r="O33" s="75">
        <v>0.2009</v>
      </c>
      <c r="P33" s="29"/>
      <c r="Q33" s="124">
        <v>0.2009</v>
      </c>
      <c r="R33" s="124">
        <v>0.20549999999999999</v>
      </c>
      <c r="S33" s="124">
        <v>0.20549999999999999</v>
      </c>
      <c r="T33" s="124">
        <v>0.20899999999999999</v>
      </c>
      <c r="U33" s="124">
        <v>0.20899999999999999</v>
      </c>
      <c r="V33" s="124">
        <v>0.18210000000000001</v>
      </c>
      <c r="W33" s="124">
        <v>0.18210000000000001</v>
      </c>
      <c r="X33" s="152">
        <v>0.2084</v>
      </c>
      <c r="Y33" s="152">
        <v>0.2084</v>
      </c>
      <c r="Z33" s="153">
        <v>0.24660000000000001</v>
      </c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</row>
    <row r="34" spans="1:56" s="14" customFormat="1" ht="11.5">
      <c r="A34" s="10"/>
      <c r="B34" s="208"/>
      <c r="C34" s="246"/>
      <c r="D34" s="218"/>
      <c r="E34" s="72" t="s">
        <v>164</v>
      </c>
      <c r="F34" s="193"/>
      <c r="G34" s="29"/>
      <c r="H34" s="101">
        <v>0.18870000000000001</v>
      </c>
      <c r="I34" s="101">
        <v>0.18870000000000001</v>
      </c>
      <c r="J34" s="101">
        <v>0.1938</v>
      </c>
      <c r="K34" s="75">
        <v>0.1938</v>
      </c>
      <c r="L34" s="75">
        <v>0.18740000000000001</v>
      </c>
      <c r="M34" s="75">
        <v>0.18740000000000001</v>
      </c>
      <c r="N34" s="75">
        <v>0.18629999999999999</v>
      </c>
      <c r="O34" s="75">
        <v>0.18629999999999999</v>
      </c>
      <c r="P34" s="29"/>
      <c r="Q34" s="124">
        <v>0.18629999999999999</v>
      </c>
      <c r="R34" s="124">
        <v>0.1993</v>
      </c>
      <c r="S34" s="124">
        <v>0.1993</v>
      </c>
      <c r="T34" s="124">
        <v>0.1993</v>
      </c>
      <c r="U34" s="124">
        <v>0.1993</v>
      </c>
      <c r="V34" s="124">
        <v>0.19950000000000001</v>
      </c>
      <c r="W34" s="124">
        <v>0.19950000000000001</v>
      </c>
      <c r="X34" s="152">
        <v>0.21609999999999999</v>
      </c>
      <c r="Y34" s="152">
        <v>0.21609999999999999</v>
      </c>
      <c r="Z34" s="153">
        <v>0.26619999999999999</v>
      </c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</row>
    <row r="35" spans="1:56" s="14" customFormat="1" ht="11.5">
      <c r="A35" s="10"/>
      <c r="B35" s="208"/>
      <c r="C35" s="246"/>
      <c r="D35" s="218"/>
      <c r="E35" s="72" t="s">
        <v>165</v>
      </c>
      <c r="F35" s="193"/>
      <c r="G35" s="29"/>
      <c r="H35" s="101">
        <v>0.18049999999999999</v>
      </c>
      <c r="I35" s="101">
        <v>0.18049999999999999</v>
      </c>
      <c r="J35" s="101">
        <v>0.18229999999999999</v>
      </c>
      <c r="K35" s="75">
        <v>0.18229999999999999</v>
      </c>
      <c r="L35" s="75">
        <v>0.18240000000000001</v>
      </c>
      <c r="M35" s="75">
        <v>0.18240000000000001</v>
      </c>
      <c r="N35" s="75">
        <v>0.1883</v>
      </c>
      <c r="O35" s="75">
        <v>0.1883</v>
      </c>
      <c r="P35" s="29"/>
      <c r="Q35" s="124">
        <v>0.1883</v>
      </c>
      <c r="R35" s="124">
        <v>0.19350000000000001</v>
      </c>
      <c r="S35" s="124">
        <v>0.19350000000000001</v>
      </c>
      <c r="T35" s="124">
        <v>0.19389999999999999</v>
      </c>
      <c r="U35" s="124">
        <v>0.19389999999999999</v>
      </c>
      <c r="V35" s="124">
        <v>0.1792</v>
      </c>
      <c r="W35" s="124">
        <v>0.1792</v>
      </c>
      <c r="X35" s="152">
        <v>0.21360000000000001</v>
      </c>
      <c r="Y35" s="152">
        <v>0.21360000000000001</v>
      </c>
      <c r="Z35" s="153">
        <v>0.22339999999999999</v>
      </c>
      <c r="AA35" s="153"/>
      <c r="AB35" s="153"/>
      <c r="AC35" s="153"/>
      <c r="AD35" s="153"/>
      <c r="AE35" s="153"/>
      <c r="AF35" s="153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</row>
    <row r="36" spans="1:56" s="14" customFormat="1" ht="11.5">
      <c r="A36" s="10"/>
      <c r="B36" s="208"/>
      <c r="C36" s="246"/>
      <c r="D36" s="218"/>
      <c r="E36" s="72" t="s">
        <v>166</v>
      </c>
      <c r="F36" s="193"/>
      <c r="G36" s="29"/>
      <c r="H36" s="101">
        <v>0.18870000000000001</v>
      </c>
      <c r="I36" s="101">
        <v>0.18870000000000001</v>
      </c>
      <c r="J36" s="101">
        <v>0.1938</v>
      </c>
      <c r="K36" s="75">
        <v>0.1938</v>
      </c>
      <c r="L36" s="75">
        <v>0.18740000000000001</v>
      </c>
      <c r="M36" s="75">
        <v>0.18740000000000001</v>
      </c>
      <c r="N36" s="75">
        <v>0.18629999999999999</v>
      </c>
      <c r="O36" s="75">
        <v>0.18629999999999999</v>
      </c>
      <c r="P36" s="29"/>
      <c r="Q36" s="124">
        <v>0.18629999999999999</v>
      </c>
      <c r="R36" s="124">
        <v>0.1993</v>
      </c>
      <c r="S36" s="124">
        <v>0.1993</v>
      </c>
      <c r="T36" s="124">
        <v>0.1993</v>
      </c>
      <c r="U36" s="124">
        <v>0.1993</v>
      </c>
      <c r="V36" s="124">
        <v>0.19950000000000001</v>
      </c>
      <c r="W36" s="124">
        <v>0.19950000000000001</v>
      </c>
      <c r="X36" s="152">
        <v>0.21609999999999999</v>
      </c>
      <c r="Y36" s="152">
        <v>0.21609999999999999</v>
      </c>
      <c r="Z36" s="153">
        <v>0.26619999999999999</v>
      </c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</row>
    <row r="37" spans="1:56" s="14" customFormat="1" ht="11.5">
      <c r="A37" s="10"/>
      <c r="B37" s="208"/>
      <c r="C37" s="246"/>
      <c r="D37" s="218"/>
      <c r="E37" s="72" t="s">
        <v>167</v>
      </c>
      <c r="F37" s="193"/>
      <c r="G37" s="29"/>
      <c r="H37" s="101">
        <v>0.18870000000000001</v>
      </c>
      <c r="I37" s="101">
        <v>0.18870000000000001</v>
      </c>
      <c r="J37" s="101">
        <v>0.1938</v>
      </c>
      <c r="K37" s="75">
        <v>0.1938</v>
      </c>
      <c r="L37" s="75">
        <v>0.18740000000000001</v>
      </c>
      <c r="M37" s="75">
        <v>0.18740000000000001</v>
      </c>
      <c r="N37" s="75">
        <v>0.18629999999999999</v>
      </c>
      <c r="O37" s="75">
        <v>0.18629999999999999</v>
      </c>
      <c r="P37" s="29"/>
      <c r="Q37" s="124">
        <v>0.18629999999999999</v>
      </c>
      <c r="R37" s="124">
        <v>0.1993</v>
      </c>
      <c r="S37" s="124">
        <v>0.1993</v>
      </c>
      <c r="T37" s="124">
        <v>0.1993</v>
      </c>
      <c r="U37" s="124">
        <v>0.1993</v>
      </c>
      <c r="V37" s="124">
        <v>0.19950000000000001</v>
      </c>
      <c r="W37" s="124">
        <v>0.19950000000000001</v>
      </c>
      <c r="X37" s="152">
        <v>0.21609999999999999</v>
      </c>
      <c r="Y37" s="152">
        <v>0.21609999999999999</v>
      </c>
      <c r="Z37" s="153">
        <v>0.26619999999999999</v>
      </c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</row>
    <row r="38" spans="1:56" s="14" customFormat="1" ht="12.65" customHeight="1">
      <c r="A38" s="10"/>
      <c r="B38" s="208" t="s">
        <v>416</v>
      </c>
      <c r="C38" s="246"/>
      <c r="D38" s="218" t="s">
        <v>417</v>
      </c>
      <c r="E38" s="72" t="s">
        <v>155</v>
      </c>
      <c r="F38" s="193"/>
      <c r="G38" s="29"/>
      <c r="H38" s="75">
        <v>9.7600000000000006E-2</v>
      </c>
      <c r="I38" s="75">
        <v>9.7600000000000006E-2</v>
      </c>
      <c r="J38" s="101">
        <v>9.4700000000000006E-2</v>
      </c>
      <c r="K38" s="75">
        <v>9.4700000000000006E-2</v>
      </c>
      <c r="L38" s="75">
        <v>9.7299999999999998E-2</v>
      </c>
      <c r="M38" s="75">
        <v>9.7299999999999998E-2</v>
      </c>
      <c r="N38" s="75">
        <v>0.1</v>
      </c>
      <c r="O38" s="75">
        <v>0.1</v>
      </c>
      <c r="P38" s="29"/>
      <c r="Q38" s="124">
        <v>0.1</v>
      </c>
      <c r="R38" s="124">
        <v>9.9199999999999997E-2</v>
      </c>
      <c r="S38" s="124">
        <v>9.9199999999999997E-2</v>
      </c>
      <c r="T38" s="124">
        <v>9.9599999999999994E-2</v>
      </c>
      <c r="U38" s="124">
        <v>9.9599999999999994E-2</v>
      </c>
      <c r="V38" s="124">
        <v>9.4299999999999995E-2</v>
      </c>
      <c r="W38" s="124">
        <v>9.4299999999999995E-2</v>
      </c>
      <c r="X38" s="152">
        <v>0.1045</v>
      </c>
      <c r="Y38" s="152">
        <v>0.1045</v>
      </c>
      <c r="Z38" s="153">
        <v>0.1203</v>
      </c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</row>
    <row r="39" spans="1:56" s="14" customFormat="1" ht="11.5">
      <c r="A39" s="10"/>
      <c r="B39" s="208"/>
      <c r="C39" s="246"/>
      <c r="D39" s="218"/>
      <c r="E39" s="72" t="s">
        <v>156</v>
      </c>
      <c r="F39" s="193"/>
      <c r="G39" s="29"/>
      <c r="H39" s="101">
        <v>9.7600000000000006E-2</v>
      </c>
      <c r="I39" s="101">
        <v>9.7600000000000006E-2</v>
      </c>
      <c r="J39" s="101">
        <v>9.4700000000000006E-2</v>
      </c>
      <c r="K39" s="75">
        <v>9.4700000000000006E-2</v>
      </c>
      <c r="L39" s="75">
        <v>9.7299999999999998E-2</v>
      </c>
      <c r="M39" s="75">
        <v>9.7299999999999998E-2</v>
      </c>
      <c r="N39" s="75">
        <v>0.1</v>
      </c>
      <c r="O39" s="75">
        <v>0.1</v>
      </c>
      <c r="P39" s="29"/>
      <c r="Q39" s="124">
        <v>0.1</v>
      </c>
      <c r="R39" s="124">
        <v>9.9199999999999997E-2</v>
      </c>
      <c r="S39" s="124">
        <v>9.9199999999999997E-2</v>
      </c>
      <c r="T39" s="124">
        <v>9.9599999999999994E-2</v>
      </c>
      <c r="U39" s="124">
        <v>9.9599999999999994E-2</v>
      </c>
      <c r="V39" s="124">
        <v>9.4299999999999995E-2</v>
      </c>
      <c r="W39" s="124">
        <v>9.4299999999999995E-2</v>
      </c>
      <c r="X39" s="152">
        <v>0.1045</v>
      </c>
      <c r="Y39" s="152">
        <v>0.1045</v>
      </c>
      <c r="Z39" s="153">
        <v>0.1203</v>
      </c>
      <c r="AA39" s="153"/>
      <c r="AB39" s="153"/>
      <c r="AC39" s="153"/>
      <c r="AD39" s="153"/>
      <c r="AE39" s="153"/>
      <c r="AF39" s="153"/>
      <c r="AG39" s="153"/>
      <c r="AH39" s="153"/>
      <c r="AI39" s="153"/>
      <c r="AJ39" s="153"/>
      <c r="AK39" s="153"/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</row>
    <row r="40" spans="1:56" s="14" customFormat="1" ht="11.5">
      <c r="A40" s="10"/>
      <c r="B40" s="208"/>
      <c r="C40" s="246"/>
      <c r="D40" s="218"/>
      <c r="E40" s="72" t="s">
        <v>157</v>
      </c>
      <c r="F40" s="193"/>
      <c r="G40" s="29"/>
      <c r="H40" s="101">
        <v>0.10589999999999999</v>
      </c>
      <c r="I40" s="101">
        <v>0.10589999999999999</v>
      </c>
      <c r="J40" s="101">
        <v>0.1096</v>
      </c>
      <c r="K40" s="75">
        <v>0.1096</v>
      </c>
      <c r="L40" s="75">
        <v>0.1061</v>
      </c>
      <c r="M40" s="75">
        <v>0.1061</v>
      </c>
      <c r="N40" s="75">
        <v>0.1047</v>
      </c>
      <c r="O40" s="75">
        <v>0.1047</v>
      </c>
      <c r="P40" s="29"/>
      <c r="Q40" s="124">
        <v>0.1047</v>
      </c>
      <c r="R40" s="124">
        <v>0.1128</v>
      </c>
      <c r="S40" s="124">
        <v>0.1128</v>
      </c>
      <c r="T40" s="124">
        <v>0.1134</v>
      </c>
      <c r="U40" s="124">
        <v>0.1134</v>
      </c>
      <c r="V40" s="124">
        <v>9.7900000000000001E-2</v>
      </c>
      <c r="W40" s="124">
        <v>9.7900000000000001E-2</v>
      </c>
      <c r="X40" s="153">
        <v>0.113</v>
      </c>
      <c r="Y40" s="153">
        <v>0.113</v>
      </c>
      <c r="Z40" s="153">
        <v>0.1361</v>
      </c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</row>
    <row r="41" spans="1:56" s="14" customFormat="1" ht="11.5">
      <c r="A41" s="10"/>
      <c r="B41" s="208"/>
      <c r="C41" s="246"/>
      <c r="D41" s="218"/>
      <c r="E41" s="72" t="s">
        <v>158</v>
      </c>
      <c r="F41" s="193"/>
      <c r="G41" s="29"/>
      <c r="H41" s="101">
        <v>0.10589999999999999</v>
      </c>
      <c r="I41" s="101">
        <v>0.10589999999999999</v>
      </c>
      <c r="J41" s="101">
        <v>0.1096</v>
      </c>
      <c r="K41" s="75">
        <v>0.1096</v>
      </c>
      <c r="L41" s="75">
        <v>0.1061</v>
      </c>
      <c r="M41" s="75">
        <v>0.1061</v>
      </c>
      <c r="N41" s="75">
        <v>0.1047</v>
      </c>
      <c r="O41" s="75">
        <v>0.1047</v>
      </c>
      <c r="P41" s="29"/>
      <c r="Q41" s="124">
        <v>0.1047</v>
      </c>
      <c r="R41" s="124">
        <v>0.1128</v>
      </c>
      <c r="S41" s="124">
        <v>0.1128</v>
      </c>
      <c r="T41" s="124">
        <v>0.1134</v>
      </c>
      <c r="U41" s="124">
        <v>0.1134</v>
      </c>
      <c r="V41" s="124">
        <v>9.7900000000000001E-2</v>
      </c>
      <c r="W41" s="124">
        <v>9.7900000000000001E-2</v>
      </c>
      <c r="X41" s="153">
        <v>0.113</v>
      </c>
      <c r="Y41" s="153">
        <v>0.113</v>
      </c>
      <c r="Z41" s="153">
        <v>0.1361</v>
      </c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</row>
    <row r="42" spans="1:56" s="14" customFormat="1" ht="11.5">
      <c r="A42" s="10"/>
      <c r="B42" s="208"/>
      <c r="C42" s="246"/>
      <c r="D42" s="218"/>
      <c r="E42" s="72" t="s">
        <v>159</v>
      </c>
      <c r="F42" s="193"/>
      <c r="G42" s="29"/>
      <c r="H42" s="101">
        <v>0.1241</v>
      </c>
      <c r="I42" s="101">
        <v>0.1241</v>
      </c>
      <c r="J42" s="101">
        <v>0.1203</v>
      </c>
      <c r="K42" s="75">
        <v>0.1203</v>
      </c>
      <c r="L42" s="75">
        <v>0.1144</v>
      </c>
      <c r="M42" s="75">
        <v>0.1144</v>
      </c>
      <c r="N42" s="75">
        <v>0.1168</v>
      </c>
      <c r="O42" s="75">
        <v>0.1168</v>
      </c>
      <c r="P42" s="29"/>
      <c r="Q42" s="124">
        <v>0.1168</v>
      </c>
      <c r="R42" s="124">
        <v>0.1249</v>
      </c>
      <c r="S42" s="124">
        <v>0.1249</v>
      </c>
      <c r="T42" s="124">
        <v>0.12659999999999999</v>
      </c>
      <c r="U42" s="124">
        <v>0.12659999999999999</v>
      </c>
      <c r="V42" s="124">
        <v>0.12909999999999999</v>
      </c>
      <c r="W42" s="124">
        <v>0.12909999999999999</v>
      </c>
      <c r="X42" s="152">
        <v>0.15359999999999999</v>
      </c>
      <c r="Y42" s="152">
        <v>0.15359999999999999</v>
      </c>
      <c r="Z42" s="153">
        <v>0.14599999999999999</v>
      </c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</row>
    <row r="43" spans="1:56" s="14" customFormat="1" ht="11.5">
      <c r="A43" s="10"/>
      <c r="B43" s="208"/>
      <c r="C43" s="246"/>
      <c r="D43" s="218"/>
      <c r="E43" s="72" t="s">
        <v>160</v>
      </c>
      <c r="F43" s="193"/>
      <c r="G43" s="29"/>
      <c r="H43" s="101">
        <v>9.9099999999999994E-2</v>
      </c>
      <c r="I43" s="101">
        <v>9.9099999999999994E-2</v>
      </c>
      <c r="J43" s="101">
        <v>9.6299999999999997E-2</v>
      </c>
      <c r="K43" s="75">
        <v>9.6299999999999997E-2</v>
      </c>
      <c r="L43" s="75">
        <v>8.8200000000000001E-2</v>
      </c>
      <c r="M43" s="75">
        <v>8.8200000000000001E-2</v>
      </c>
      <c r="N43" s="75">
        <v>9.1200000000000003E-2</v>
      </c>
      <c r="O43" s="75">
        <v>9.1200000000000003E-2</v>
      </c>
      <c r="P43" s="29"/>
      <c r="Q43" s="124">
        <v>9.1200000000000003E-2</v>
      </c>
      <c r="R43" s="124">
        <v>9.6000000000000002E-2</v>
      </c>
      <c r="S43" s="124">
        <v>9.6000000000000002E-2</v>
      </c>
      <c r="T43" s="124">
        <v>9.7799999999999998E-2</v>
      </c>
      <c r="U43" s="124">
        <v>9.7799999999999998E-2</v>
      </c>
      <c r="V43" s="124">
        <v>8.9599999999999999E-2</v>
      </c>
      <c r="W43" s="124">
        <v>8.9599999999999999E-2</v>
      </c>
      <c r="X43" s="152">
        <v>0.1036</v>
      </c>
      <c r="Y43" s="152">
        <v>0.1036</v>
      </c>
      <c r="Z43" s="153">
        <v>0.1226</v>
      </c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</row>
    <row r="44" spans="1:56" s="14" customFormat="1" ht="11.5">
      <c r="A44" s="10"/>
      <c r="B44" s="208"/>
      <c r="C44" s="246"/>
      <c r="D44" s="218"/>
      <c r="E44" s="72" t="s">
        <v>161</v>
      </c>
      <c r="F44" s="193"/>
      <c r="G44" s="29"/>
      <c r="H44" s="101">
        <v>0.1132</v>
      </c>
      <c r="I44" s="101">
        <v>0.1132</v>
      </c>
      <c r="J44" s="101">
        <v>0.1186</v>
      </c>
      <c r="K44" s="75">
        <v>0.1186</v>
      </c>
      <c r="L44" s="75">
        <v>0.1101</v>
      </c>
      <c r="M44" s="75">
        <v>0.1101</v>
      </c>
      <c r="N44" s="75">
        <v>0.1158</v>
      </c>
      <c r="O44" s="75">
        <v>0.1158</v>
      </c>
      <c r="P44" s="29"/>
      <c r="Q44" s="124">
        <v>0.1158</v>
      </c>
      <c r="R44" s="124">
        <v>0.1193</v>
      </c>
      <c r="S44" s="124">
        <v>0.1193</v>
      </c>
      <c r="T44" s="124">
        <v>0.12989999999999999</v>
      </c>
      <c r="U44" s="124">
        <v>0.12989999999999999</v>
      </c>
      <c r="V44" s="124">
        <v>0.10730000000000001</v>
      </c>
      <c r="W44" s="124">
        <v>0.10730000000000001</v>
      </c>
      <c r="X44" s="153">
        <v>0.127</v>
      </c>
      <c r="Y44" s="153">
        <v>0.127</v>
      </c>
      <c r="Z44" s="153">
        <v>0.1479</v>
      </c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</row>
    <row r="45" spans="1:56" s="14" customFormat="1" ht="11.5">
      <c r="A45" s="10"/>
      <c r="B45" s="208"/>
      <c r="C45" s="246"/>
      <c r="D45" s="218"/>
      <c r="E45" s="72" t="s">
        <v>162</v>
      </c>
      <c r="F45" s="193"/>
      <c r="G45" s="29"/>
      <c r="H45" s="101">
        <v>8.7800000000000003E-2</v>
      </c>
      <c r="I45" s="101">
        <v>8.7800000000000003E-2</v>
      </c>
      <c r="J45" s="101">
        <v>8.9800000000000005E-2</v>
      </c>
      <c r="K45" s="75">
        <v>8.9800000000000005E-2</v>
      </c>
      <c r="L45" s="75">
        <v>8.7999999999999995E-2</v>
      </c>
      <c r="M45" s="75">
        <v>8.7999999999999995E-2</v>
      </c>
      <c r="N45" s="75">
        <v>9.3299999999999994E-2</v>
      </c>
      <c r="O45" s="75">
        <v>9.3299999999999994E-2</v>
      </c>
      <c r="P45" s="29"/>
      <c r="Q45" s="124">
        <v>9.3299999999999994E-2</v>
      </c>
      <c r="R45" s="124">
        <v>9.5100000000000004E-2</v>
      </c>
      <c r="S45" s="124">
        <v>9.5100000000000004E-2</v>
      </c>
      <c r="T45" s="124">
        <v>9.6699999999999994E-2</v>
      </c>
      <c r="U45" s="124">
        <v>9.6699999999999994E-2</v>
      </c>
      <c r="V45" s="124">
        <v>8.3500000000000005E-2</v>
      </c>
      <c r="W45" s="124">
        <v>8.3500000000000005E-2</v>
      </c>
      <c r="X45" s="152">
        <v>9.5299999999999996E-2</v>
      </c>
      <c r="Y45" s="152">
        <v>9.5299999999999996E-2</v>
      </c>
      <c r="Z45" s="153">
        <v>0.11459999999999999</v>
      </c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</row>
    <row r="46" spans="1:56" s="14" customFormat="1" ht="11.5">
      <c r="A46" s="10"/>
      <c r="B46" s="208"/>
      <c r="C46" s="246"/>
      <c r="D46" s="218"/>
      <c r="E46" s="72" t="s">
        <v>163</v>
      </c>
      <c r="F46" s="193"/>
      <c r="G46" s="29"/>
      <c r="H46" s="101">
        <v>8.7800000000000003E-2</v>
      </c>
      <c r="I46" s="101">
        <v>8.7800000000000003E-2</v>
      </c>
      <c r="J46" s="101">
        <v>8.9800000000000005E-2</v>
      </c>
      <c r="K46" s="75">
        <v>8.9800000000000005E-2</v>
      </c>
      <c r="L46" s="75">
        <v>8.7999999999999995E-2</v>
      </c>
      <c r="M46" s="75">
        <v>8.7999999999999995E-2</v>
      </c>
      <c r="N46" s="75">
        <v>9.3299999999999994E-2</v>
      </c>
      <c r="O46" s="75">
        <v>9.3299999999999994E-2</v>
      </c>
      <c r="P46" s="29"/>
      <c r="Q46" s="124">
        <v>9.3299999999999994E-2</v>
      </c>
      <c r="R46" s="124">
        <v>9.5100000000000004E-2</v>
      </c>
      <c r="S46" s="124">
        <v>9.5100000000000004E-2</v>
      </c>
      <c r="T46" s="124">
        <v>9.6699999999999994E-2</v>
      </c>
      <c r="U46" s="124">
        <v>9.6699999999999994E-2</v>
      </c>
      <c r="V46" s="124">
        <v>8.3500000000000005E-2</v>
      </c>
      <c r="W46" s="124">
        <v>8.3500000000000005E-2</v>
      </c>
      <c r="X46" s="152">
        <v>9.5299999999999996E-2</v>
      </c>
      <c r="Y46" s="152">
        <v>9.5299999999999996E-2</v>
      </c>
      <c r="Z46" s="153">
        <v>0.11459999999999999</v>
      </c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</row>
    <row r="47" spans="1:56" s="14" customFormat="1" ht="11.5">
      <c r="A47" s="10"/>
      <c r="B47" s="208"/>
      <c r="C47" s="246"/>
      <c r="D47" s="218"/>
      <c r="E47" s="72" t="s">
        <v>164</v>
      </c>
      <c r="F47" s="193"/>
      <c r="G47" s="29"/>
      <c r="H47" s="101">
        <v>9.9900000000000003E-2</v>
      </c>
      <c r="I47" s="101">
        <v>9.9900000000000003E-2</v>
      </c>
      <c r="J47" s="101">
        <v>0.1026</v>
      </c>
      <c r="K47" s="75">
        <v>0.1026</v>
      </c>
      <c r="L47" s="75">
        <v>9.9199999999999997E-2</v>
      </c>
      <c r="M47" s="75">
        <v>9.9199999999999997E-2</v>
      </c>
      <c r="N47" s="75">
        <v>9.9400000000000002E-2</v>
      </c>
      <c r="O47" s="75">
        <v>9.9400000000000002E-2</v>
      </c>
      <c r="P47" s="29"/>
      <c r="Q47" s="124">
        <v>9.9400000000000002E-2</v>
      </c>
      <c r="R47" s="124">
        <v>0.10680000000000001</v>
      </c>
      <c r="S47" s="124">
        <v>0.10680000000000001</v>
      </c>
      <c r="T47" s="124">
        <v>0.10489999999999999</v>
      </c>
      <c r="U47" s="124">
        <v>0.10489999999999999</v>
      </c>
      <c r="V47" s="124">
        <v>0.10440000000000001</v>
      </c>
      <c r="W47" s="124">
        <v>0.10440000000000001</v>
      </c>
      <c r="X47" s="152">
        <v>0.1119</v>
      </c>
      <c r="Y47" s="152">
        <v>0.1119</v>
      </c>
      <c r="Z47" s="153">
        <v>0.13850000000000001</v>
      </c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</row>
    <row r="48" spans="1:56" s="14" customFormat="1" ht="11.5">
      <c r="A48" s="10"/>
      <c r="B48" s="208"/>
      <c r="C48" s="246"/>
      <c r="D48" s="218"/>
      <c r="E48" s="72" t="s">
        <v>165</v>
      </c>
      <c r="F48" s="193"/>
      <c r="G48" s="29"/>
      <c r="H48" s="101">
        <v>8.5699999999999998E-2</v>
      </c>
      <c r="I48" s="101">
        <v>8.5699999999999998E-2</v>
      </c>
      <c r="J48" s="101">
        <v>8.6699999999999999E-2</v>
      </c>
      <c r="K48" s="75">
        <v>8.6699999999999999E-2</v>
      </c>
      <c r="L48" s="75">
        <v>8.6900000000000005E-2</v>
      </c>
      <c r="M48" s="75">
        <v>8.6900000000000005E-2</v>
      </c>
      <c r="N48" s="75">
        <v>9.01E-2</v>
      </c>
      <c r="O48" s="75">
        <v>9.01E-2</v>
      </c>
      <c r="P48" s="29"/>
      <c r="Q48" s="124">
        <v>9.01E-2</v>
      </c>
      <c r="R48" s="124">
        <v>9.1800000000000007E-2</v>
      </c>
      <c r="S48" s="124">
        <v>9.1800000000000007E-2</v>
      </c>
      <c r="T48" s="124">
        <v>9.2299999999999993E-2</v>
      </c>
      <c r="U48" s="124">
        <v>9.2299999999999993E-2</v>
      </c>
      <c r="V48" s="124">
        <v>8.3599999999999994E-2</v>
      </c>
      <c r="W48" s="124">
        <v>8.3599999999999994E-2</v>
      </c>
      <c r="X48" s="152">
        <v>9.9299999999999999E-2</v>
      </c>
      <c r="Y48" s="152">
        <v>9.9299999999999999E-2</v>
      </c>
      <c r="Z48" s="153">
        <v>0.1056</v>
      </c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</row>
    <row r="49" spans="1:56" s="14" customFormat="1" ht="11.5">
      <c r="A49" s="10"/>
      <c r="B49" s="208"/>
      <c r="C49" s="246"/>
      <c r="D49" s="218"/>
      <c r="E49" s="72" t="s">
        <v>166</v>
      </c>
      <c r="F49" s="193"/>
      <c r="G49" s="29"/>
      <c r="H49" s="101">
        <v>9.9900000000000003E-2</v>
      </c>
      <c r="I49" s="101">
        <v>9.9900000000000003E-2</v>
      </c>
      <c r="J49" s="101">
        <v>0.1026</v>
      </c>
      <c r="K49" s="75">
        <v>0.1026</v>
      </c>
      <c r="L49" s="75">
        <v>9.9199999999999997E-2</v>
      </c>
      <c r="M49" s="75">
        <v>9.9199999999999997E-2</v>
      </c>
      <c r="N49" s="75">
        <v>9.9400000000000002E-2</v>
      </c>
      <c r="O49" s="75">
        <v>9.9400000000000002E-2</v>
      </c>
      <c r="P49" s="29"/>
      <c r="Q49" s="124">
        <v>9.9400000000000002E-2</v>
      </c>
      <c r="R49" s="124">
        <v>0.10680000000000001</v>
      </c>
      <c r="S49" s="124">
        <v>0.10680000000000001</v>
      </c>
      <c r="T49" s="124">
        <v>0.10489999999999999</v>
      </c>
      <c r="U49" s="124">
        <v>0.10489999999999999</v>
      </c>
      <c r="V49" s="124">
        <v>0.10440000000000001</v>
      </c>
      <c r="W49" s="124">
        <v>0.10440000000000001</v>
      </c>
      <c r="X49" s="152">
        <v>0.1119</v>
      </c>
      <c r="Y49" s="152">
        <v>0.1119</v>
      </c>
      <c r="Z49" s="153">
        <v>0.13850000000000001</v>
      </c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</row>
    <row r="50" spans="1:56" s="14" customFormat="1" ht="11.5">
      <c r="A50" s="10"/>
      <c r="B50" s="208"/>
      <c r="C50" s="246"/>
      <c r="D50" s="218"/>
      <c r="E50" s="72" t="s">
        <v>167</v>
      </c>
      <c r="F50" s="193"/>
      <c r="G50" s="29"/>
      <c r="H50" s="101">
        <v>9.9900000000000003E-2</v>
      </c>
      <c r="I50" s="101">
        <v>9.9900000000000003E-2</v>
      </c>
      <c r="J50" s="101">
        <v>0.1026</v>
      </c>
      <c r="K50" s="75">
        <v>0.1026</v>
      </c>
      <c r="L50" s="75">
        <v>9.9199999999999997E-2</v>
      </c>
      <c r="M50" s="75">
        <v>9.9199999999999997E-2</v>
      </c>
      <c r="N50" s="75">
        <v>9.9400000000000002E-2</v>
      </c>
      <c r="O50" s="75">
        <v>9.9400000000000002E-2</v>
      </c>
      <c r="P50" s="29"/>
      <c r="Q50" s="124">
        <v>9.9400000000000002E-2</v>
      </c>
      <c r="R50" s="124">
        <v>0.10680000000000001</v>
      </c>
      <c r="S50" s="124">
        <v>0.10680000000000001</v>
      </c>
      <c r="T50" s="124">
        <v>0.10489999999999999</v>
      </c>
      <c r="U50" s="124">
        <v>0.10489999999999999</v>
      </c>
      <c r="V50" s="124">
        <v>0.10440000000000001</v>
      </c>
      <c r="W50" s="124">
        <v>0.10440000000000001</v>
      </c>
      <c r="X50" s="152">
        <v>0.1119</v>
      </c>
      <c r="Y50" s="152">
        <v>0.1119</v>
      </c>
      <c r="Z50" s="153">
        <v>0.13850000000000001</v>
      </c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</row>
    <row r="51" spans="1:56" s="10" customFormat="1" ht="11.5">
      <c r="B51" s="208" t="s">
        <v>418</v>
      </c>
      <c r="C51" s="246"/>
      <c r="D51" s="208" t="s">
        <v>417</v>
      </c>
      <c r="E51" s="72" t="s">
        <v>155</v>
      </c>
      <c r="F51" s="193"/>
      <c r="G51" s="29"/>
      <c r="H51" s="75"/>
      <c r="I51" s="75"/>
      <c r="J51" s="101"/>
      <c r="K51" s="75"/>
      <c r="L51" s="75"/>
      <c r="M51" s="75"/>
      <c r="N51" s="75"/>
      <c r="O51" s="75"/>
      <c r="P51" s="29"/>
      <c r="Q51" s="124"/>
      <c r="R51" s="124"/>
      <c r="S51" s="124"/>
      <c r="T51" s="124"/>
      <c r="U51" s="124"/>
      <c r="V51" s="124"/>
      <c r="W51" s="124"/>
      <c r="X51" s="152">
        <v>8.4599999999999995E-2</v>
      </c>
      <c r="Y51" s="152">
        <v>6.1199999999999997E-2</v>
      </c>
      <c r="Z51" s="153">
        <v>2.23E-2</v>
      </c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</row>
    <row r="52" spans="1:56" s="62" customFormat="1" ht="13.5">
      <c r="B52" s="208"/>
      <c r="C52" s="246"/>
      <c r="D52" s="208"/>
      <c r="E52" s="72" t="s">
        <v>156</v>
      </c>
      <c r="F52" s="193"/>
      <c r="G52" s="29"/>
      <c r="H52" s="101"/>
      <c r="I52" s="101"/>
      <c r="J52" s="101"/>
      <c r="K52" s="75"/>
      <c r="L52" s="75"/>
      <c r="M52" s="75"/>
      <c r="N52" s="75"/>
      <c r="O52" s="75"/>
      <c r="P52" s="29"/>
      <c r="Q52" s="124"/>
      <c r="R52" s="124"/>
      <c r="S52" s="124"/>
      <c r="T52" s="124"/>
      <c r="U52" s="124"/>
      <c r="V52" s="124"/>
      <c r="W52" s="124"/>
      <c r="X52" s="152">
        <v>8.4599999999999995E-2</v>
      </c>
      <c r="Y52" s="152">
        <v>6.1199999999999997E-2</v>
      </c>
      <c r="Z52" s="153">
        <v>2.23E-2</v>
      </c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</row>
    <row r="53" spans="1:56" s="62" customFormat="1" ht="13.5">
      <c r="B53" s="208"/>
      <c r="C53" s="246"/>
      <c r="D53" s="208"/>
      <c r="E53" s="72" t="s">
        <v>157</v>
      </c>
      <c r="F53" s="193"/>
      <c r="G53" s="29"/>
      <c r="H53" s="101"/>
      <c r="I53" s="101"/>
      <c r="J53" s="101"/>
      <c r="K53" s="75"/>
      <c r="L53" s="75"/>
      <c r="M53" s="75"/>
      <c r="N53" s="75"/>
      <c r="O53" s="75"/>
      <c r="P53" s="29"/>
      <c r="Q53" s="124"/>
      <c r="R53" s="124"/>
      <c r="S53" s="124"/>
      <c r="T53" s="124"/>
      <c r="U53" s="124"/>
      <c r="V53" s="124"/>
      <c r="W53" s="124"/>
      <c r="X53" s="153">
        <v>0.09</v>
      </c>
      <c r="Y53" s="153">
        <v>7.1599999999999997E-2</v>
      </c>
      <c r="Z53" s="153">
        <v>2.4500000000000001E-2</v>
      </c>
      <c r="AA53" s="153"/>
      <c r="AB53" s="153"/>
      <c r="AC53" s="153"/>
      <c r="AD53" s="153"/>
      <c r="AE53" s="153"/>
      <c r="AF53" s="153"/>
      <c r="AG53" s="153"/>
      <c r="AH53" s="153"/>
      <c r="AI53" s="153"/>
      <c r="AJ53" s="153"/>
      <c r="AK53" s="153"/>
      <c r="AL53" s="153"/>
      <c r="AM53" s="153"/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</row>
    <row r="54" spans="1:56" s="62" customFormat="1" ht="13.5">
      <c r="B54" s="208"/>
      <c r="C54" s="246"/>
      <c r="D54" s="208"/>
      <c r="E54" s="72" t="s">
        <v>158</v>
      </c>
      <c r="F54" s="193"/>
      <c r="G54" s="29"/>
      <c r="H54" s="101"/>
      <c r="I54" s="101"/>
      <c r="J54" s="101"/>
      <c r="K54" s="75"/>
      <c r="L54" s="75"/>
      <c r="M54" s="75"/>
      <c r="N54" s="75"/>
      <c r="O54" s="75"/>
      <c r="P54" s="29"/>
      <c r="Q54" s="124"/>
      <c r="R54" s="124"/>
      <c r="S54" s="124"/>
      <c r="T54" s="124"/>
      <c r="U54" s="124"/>
      <c r="V54" s="124"/>
      <c r="W54" s="124"/>
      <c r="X54" s="153">
        <v>0.09</v>
      </c>
      <c r="Y54" s="153">
        <v>7.1599999999999997E-2</v>
      </c>
      <c r="Z54" s="153">
        <v>2.4500000000000001E-2</v>
      </c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</row>
    <row r="55" spans="1:56" s="62" customFormat="1" ht="13.5">
      <c r="B55" s="208"/>
      <c r="C55" s="246"/>
      <c r="D55" s="208"/>
      <c r="E55" s="72" t="s">
        <v>159</v>
      </c>
      <c r="F55" s="193"/>
      <c r="G55" s="29"/>
      <c r="H55" s="101"/>
      <c r="I55" s="101"/>
      <c r="J55" s="101"/>
      <c r="K55" s="75"/>
      <c r="L55" s="75"/>
      <c r="M55" s="75"/>
      <c r="N55" s="75"/>
      <c r="O55" s="75"/>
      <c r="P55" s="29"/>
      <c r="Q55" s="124"/>
      <c r="R55" s="124"/>
      <c r="S55" s="124"/>
      <c r="T55" s="124"/>
      <c r="U55" s="124"/>
      <c r="V55" s="124"/>
      <c r="W55" s="124"/>
      <c r="X55" s="152">
        <v>8.3500000000000005E-2</v>
      </c>
      <c r="Y55" s="152">
        <v>7.4399999999999994E-2</v>
      </c>
      <c r="Z55" s="153">
        <v>2.3300000000000001E-2</v>
      </c>
      <c r="AA55" s="153"/>
      <c r="AB55" s="153"/>
      <c r="AC55" s="153"/>
      <c r="AD55" s="153"/>
      <c r="AE55" s="153"/>
      <c r="AF55" s="153"/>
      <c r="AG55" s="153"/>
      <c r="AH55" s="153"/>
      <c r="AI55" s="153"/>
      <c r="AJ55" s="153"/>
      <c r="AK55" s="153"/>
      <c r="AL55" s="153"/>
      <c r="AM55" s="153"/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</row>
    <row r="56" spans="1:56" s="62" customFormat="1" ht="13.5">
      <c r="B56" s="208"/>
      <c r="C56" s="246"/>
      <c r="D56" s="208"/>
      <c r="E56" s="72" t="s">
        <v>160</v>
      </c>
      <c r="F56" s="193"/>
      <c r="G56" s="29"/>
      <c r="H56" s="101"/>
      <c r="I56" s="101"/>
      <c r="J56" s="101"/>
      <c r="K56" s="75"/>
      <c r="L56" s="75"/>
      <c r="M56" s="75"/>
      <c r="N56" s="75"/>
      <c r="O56" s="75"/>
      <c r="P56" s="29"/>
      <c r="Q56" s="124"/>
      <c r="R56" s="124"/>
      <c r="S56" s="124"/>
      <c r="T56" s="124"/>
      <c r="U56" s="124"/>
      <c r="V56" s="124"/>
      <c r="W56" s="124"/>
      <c r="X56" s="152">
        <v>8.6900000000000005E-2</v>
      </c>
      <c r="Y56" s="152">
        <v>7.3300000000000004E-2</v>
      </c>
      <c r="Z56" s="153">
        <v>2.4199999999999999E-2</v>
      </c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</row>
    <row r="57" spans="1:56" s="62" customFormat="1" ht="13.5">
      <c r="B57" s="208"/>
      <c r="C57" s="246"/>
      <c r="D57" s="208"/>
      <c r="E57" s="72" t="s">
        <v>161</v>
      </c>
      <c r="F57" s="193"/>
      <c r="G57" s="29"/>
      <c r="H57" s="101"/>
      <c r="I57" s="101"/>
      <c r="J57" s="101"/>
      <c r="K57" s="75"/>
      <c r="L57" s="75"/>
      <c r="M57" s="75"/>
      <c r="N57" s="75"/>
      <c r="O57" s="75"/>
      <c r="P57" s="29"/>
      <c r="Q57" s="124"/>
      <c r="R57" s="124"/>
      <c r="S57" s="124"/>
      <c r="T57" s="124"/>
      <c r="U57" s="124"/>
      <c r="V57" s="124"/>
      <c r="W57" s="124"/>
      <c r="X57" s="152">
        <v>9.3700000000000006E-2</v>
      </c>
      <c r="Y57" s="152">
        <v>6.4399999999999999E-2</v>
      </c>
      <c r="Z57" s="153">
        <v>2.3900000000000001E-2</v>
      </c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</row>
    <row r="58" spans="1:56" s="62" customFormat="1" ht="13.5">
      <c r="B58" s="208"/>
      <c r="C58" s="246"/>
      <c r="D58" s="208"/>
      <c r="E58" s="72" t="s">
        <v>162</v>
      </c>
      <c r="F58" s="193"/>
      <c r="G58" s="29"/>
      <c r="H58" s="101"/>
      <c r="I58" s="101"/>
      <c r="J58" s="101"/>
      <c r="K58" s="75"/>
      <c r="L58" s="75"/>
      <c r="M58" s="75"/>
      <c r="N58" s="75"/>
      <c r="O58" s="75"/>
      <c r="P58" s="29"/>
      <c r="Q58" s="124"/>
      <c r="R58" s="124"/>
      <c r="S58" s="124"/>
      <c r="T58" s="124"/>
      <c r="U58" s="124"/>
      <c r="V58" s="124"/>
      <c r="W58" s="124"/>
      <c r="X58" s="153">
        <v>7.9000000000000001E-2</v>
      </c>
      <c r="Y58" s="153">
        <v>6.3299999999999995E-2</v>
      </c>
      <c r="Z58" s="153">
        <v>2.1299999999999999E-2</v>
      </c>
      <c r="AA58" s="153"/>
      <c r="AB58" s="153"/>
      <c r="AC58" s="153"/>
      <c r="AD58" s="153"/>
      <c r="AE58" s="153"/>
      <c r="AF58" s="153"/>
      <c r="AG58" s="153"/>
      <c r="AH58" s="153"/>
      <c r="AI58" s="153"/>
      <c r="AJ58" s="153"/>
      <c r="AK58" s="153"/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</row>
    <row r="59" spans="1:56" s="62" customFormat="1" ht="13.5">
      <c r="B59" s="208"/>
      <c r="C59" s="246"/>
      <c r="D59" s="208"/>
      <c r="E59" s="72" t="s">
        <v>163</v>
      </c>
      <c r="F59" s="193"/>
      <c r="G59" s="29"/>
      <c r="H59" s="101"/>
      <c r="I59" s="101"/>
      <c r="J59" s="101"/>
      <c r="K59" s="75"/>
      <c r="L59" s="75"/>
      <c r="M59" s="75"/>
      <c r="N59" s="75"/>
      <c r="O59" s="75"/>
      <c r="P59" s="29"/>
      <c r="Q59" s="124"/>
      <c r="R59" s="124"/>
      <c r="S59" s="124"/>
      <c r="T59" s="124"/>
      <c r="U59" s="124"/>
      <c r="V59" s="124"/>
      <c r="W59" s="124"/>
      <c r="X59" s="153">
        <v>7.9000000000000001E-2</v>
      </c>
      <c r="Y59" s="153">
        <v>6.3299999999999995E-2</v>
      </c>
      <c r="Z59" s="153">
        <v>2.1299999999999999E-2</v>
      </c>
      <c r="AA59" s="153"/>
      <c r="AB59" s="153"/>
      <c r="AC59" s="153"/>
      <c r="AD59" s="153"/>
      <c r="AE59" s="153"/>
      <c r="AF59" s="153"/>
      <c r="AG59" s="153"/>
      <c r="AH59" s="153"/>
      <c r="AI59" s="153"/>
      <c r="AJ59" s="153"/>
      <c r="AK59" s="153"/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</row>
    <row r="60" spans="1:56" s="62" customFormat="1" ht="13.5">
      <c r="B60" s="208"/>
      <c r="C60" s="246"/>
      <c r="D60" s="208"/>
      <c r="E60" s="72" t="s">
        <v>164</v>
      </c>
      <c r="F60" s="193"/>
      <c r="G60" s="29"/>
      <c r="H60" s="101"/>
      <c r="I60" s="101"/>
      <c r="J60" s="101"/>
      <c r="K60" s="75"/>
      <c r="L60" s="75"/>
      <c r="M60" s="75"/>
      <c r="N60" s="75"/>
      <c r="O60" s="75"/>
      <c r="P60" s="29"/>
      <c r="Q60" s="124"/>
      <c r="R60" s="124"/>
      <c r="S60" s="124"/>
      <c r="T60" s="124"/>
      <c r="U60" s="124"/>
      <c r="V60" s="124"/>
      <c r="W60" s="124"/>
      <c r="X60" s="152">
        <v>9.1399999999999995E-2</v>
      </c>
      <c r="Y60" s="152">
        <v>6.8699999999999997E-2</v>
      </c>
      <c r="Z60" s="153">
        <v>2.4799999999999999E-2</v>
      </c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</row>
    <row r="61" spans="1:56" s="62" customFormat="1" ht="13.5">
      <c r="B61" s="208"/>
      <c r="C61" s="246"/>
      <c r="D61" s="208"/>
      <c r="E61" s="72" t="s">
        <v>165</v>
      </c>
      <c r="F61" s="193"/>
      <c r="G61" s="29"/>
      <c r="H61" s="101"/>
      <c r="I61" s="101"/>
      <c r="J61" s="101"/>
      <c r="K61" s="75"/>
      <c r="L61" s="75"/>
      <c r="M61" s="75"/>
      <c r="N61" s="75"/>
      <c r="O61" s="75"/>
      <c r="P61" s="29"/>
      <c r="Q61" s="124"/>
      <c r="R61" s="124"/>
      <c r="S61" s="124"/>
      <c r="T61" s="124"/>
      <c r="U61" s="124"/>
      <c r="V61" s="124"/>
      <c r="W61" s="124"/>
      <c r="X61" s="152">
        <v>8.0600000000000005E-2</v>
      </c>
      <c r="Y61" s="152">
        <v>6.3200000000000006E-2</v>
      </c>
      <c r="Z61" s="153">
        <v>2.1399999999999999E-2</v>
      </c>
      <c r="AA61" s="153"/>
      <c r="AB61" s="153"/>
      <c r="AC61" s="153"/>
      <c r="AD61" s="153"/>
      <c r="AE61" s="153"/>
      <c r="AF61" s="153"/>
      <c r="AG61" s="153"/>
      <c r="AH61" s="153"/>
      <c r="AI61" s="153"/>
      <c r="AJ61" s="153"/>
      <c r="AK61" s="153"/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</row>
    <row r="62" spans="1:56" s="62" customFormat="1" ht="13.5">
      <c r="B62" s="208"/>
      <c r="C62" s="246"/>
      <c r="D62" s="208"/>
      <c r="E62" s="72" t="s">
        <v>166</v>
      </c>
      <c r="F62" s="193"/>
      <c r="G62" s="29"/>
      <c r="H62" s="101"/>
      <c r="I62" s="101"/>
      <c r="J62" s="101"/>
      <c r="K62" s="75"/>
      <c r="L62" s="75"/>
      <c r="M62" s="75"/>
      <c r="N62" s="75"/>
      <c r="O62" s="75"/>
      <c r="P62" s="29"/>
      <c r="Q62" s="124"/>
      <c r="R62" s="124"/>
      <c r="S62" s="124"/>
      <c r="T62" s="124"/>
      <c r="U62" s="124"/>
      <c r="V62" s="124"/>
      <c r="W62" s="124"/>
      <c r="X62" s="152">
        <v>9.1399999999999995E-2</v>
      </c>
      <c r="Y62" s="152">
        <v>6.8699999999999997E-2</v>
      </c>
      <c r="Z62" s="153">
        <v>2.4799999999999999E-2</v>
      </c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</row>
    <row r="63" spans="1:56" s="62" customFormat="1" ht="13.5">
      <c r="B63" s="208"/>
      <c r="C63" s="247"/>
      <c r="D63" s="208"/>
      <c r="E63" s="72" t="s">
        <v>167</v>
      </c>
      <c r="F63" s="193"/>
      <c r="G63" s="29"/>
      <c r="H63" s="101"/>
      <c r="I63" s="101"/>
      <c r="J63" s="101"/>
      <c r="K63" s="75"/>
      <c r="L63" s="75"/>
      <c r="M63" s="75"/>
      <c r="N63" s="75"/>
      <c r="O63" s="75"/>
      <c r="P63" s="29"/>
      <c r="Q63" s="124"/>
      <c r="R63" s="124"/>
      <c r="S63" s="124"/>
      <c r="T63" s="124"/>
      <c r="U63" s="124"/>
      <c r="V63" s="124"/>
      <c r="W63" s="124"/>
      <c r="X63" s="152">
        <v>9.1399999999999995E-2</v>
      </c>
      <c r="Y63" s="152">
        <v>6.8699999999999997E-2</v>
      </c>
      <c r="Z63" s="153">
        <v>2.4799999999999999E-2</v>
      </c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</row>
    <row r="64" spans="1:56" s="62" customFormat="1" ht="13.5"/>
    <row r="65" ht="13.5" hidden="1"/>
    <row r="66" ht="13.5" hidden="1"/>
    <row r="67" ht="13.5" hidden="1"/>
    <row r="68" ht="13.5" hidden="1"/>
    <row r="69" ht="13.5" hidden="1"/>
    <row r="70" ht="13.5" hidden="1"/>
    <row r="71" ht="13.5" hidden="1"/>
    <row r="72" ht="13.5" hidden="1"/>
    <row r="73" ht="13.5" hidden="1"/>
    <row r="74" ht="13.5" hidden="1"/>
    <row r="75" ht="13.5" hidden="1"/>
    <row r="76" ht="13.5" hidden="1"/>
    <row r="77" ht="13.5" hidden="1"/>
    <row r="78" ht="13.5" hidden="1"/>
    <row r="79" ht="13.5" hidden="1"/>
    <row r="80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  <row r="94" ht="13.5" hidden="1"/>
    <row r="95" ht="13.5" hidden="1"/>
    <row r="96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3.5" hidden="1"/>
    <row r="143" ht="13.5" hidden="1"/>
    <row r="144" ht="13.5" hidden="1"/>
    <row r="145" ht="13.5" hidden="1"/>
    <row r="146" ht="13.5" hidden="1"/>
    <row r="147" ht="13.5" hidden="1"/>
    <row r="148" ht="13.5" hidden="1"/>
    <row r="149" ht="13.5" hidden="1"/>
    <row r="150" ht="13.5" hidden="1"/>
    <row r="151" ht="13.5" hidden="1"/>
    <row r="152" ht="13.5" hidden="1"/>
    <row r="153" ht="13.5" hidden="1"/>
    <row r="154" ht="13.5" hidden="1"/>
    <row r="155" ht="13.5" hidden="1"/>
    <row r="156" ht="13.5" hidden="1"/>
    <row r="157" ht="13.5" hidden="1"/>
    <row r="158" ht="13.5" hidden="1"/>
    <row r="159" ht="13.5" hidden="1"/>
    <row r="160" ht="13.5" hidden="1"/>
    <row r="161" ht="13.5" hidden="1"/>
    <row r="162" ht="13.5" hidden="1"/>
    <row r="163" ht="13.5" hidden="1"/>
    <row r="164" ht="13.5" hidden="1"/>
    <row r="165" ht="13.5" hidden="1"/>
    <row r="166" ht="13.5" hidden="1"/>
    <row r="167" ht="13.5" hidden="1"/>
    <row r="168" ht="13.5" hidden="1"/>
    <row r="169" ht="13.5" hidden="1"/>
    <row r="170" ht="13.5" hidden="1"/>
    <row r="171" ht="13.5" hidden="1"/>
    <row r="172" ht="13.5" hidden="1"/>
    <row r="173" ht="13.5" hidden="1"/>
    <row r="174" ht="13.5" hidden="1"/>
    <row r="175" ht="13.5" hidden="1"/>
    <row r="176" ht="13.5" hidden="1"/>
    <row r="177" ht="13.5" hidden="1"/>
    <row r="178" ht="13.5" hidden="1"/>
    <row r="179" ht="13.5" hidden="1"/>
    <row r="180" ht="13.5" hidden="1"/>
    <row r="181" ht="13.5" hidden="1"/>
    <row r="182" ht="13.5" hidden="1"/>
    <row r="183" ht="13.5" hidden="1"/>
    <row r="184" ht="13.5" hidden="1"/>
    <row r="185" ht="13.5" hidden="1"/>
    <row r="186" ht="13.5" hidden="1"/>
    <row r="187" ht="13.5" hidden="1"/>
    <row r="188" ht="13.5" hidden="1"/>
    <row r="189" ht="13.5" hidden="1"/>
    <row r="190" ht="13.5" hidden="1"/>
    <row r="191" ht="13.5" hidden="1"/>
    <row r="192" ht="13.5" hidden="1"/>
    <row r="193" ht="13.5" hidden="1"/>
    <row r="194" ht="13.5" hidden="1"/>
    <row r="195" ht="13.5" hidden="1"/>
    <row r="196" ht="13.5" hidden="1"/>
    <row r="197" ht="13.5" hidden="1"/>
    <row r="198" ht="13.5" hidden="1"/>
    <row r="199" ht="13.5" hidden="1"/>
    <row r="200" ht="13.5" hidden="1"/>
    <row r="201" ht="13.5" hidden="1"/>
    <row r="202" ht="13.5" hidden="1"/>
    <row r="203" ht="13.5" hidden="1"/>
    <row r="204" ht="13.5" hidden="1"/>
    <row r="205" ht="13.5" hidden="1"/>
    <row r="206" ht="13.5" hidden="1"/>
    <row r="207" ht="13.5" hidden="1"/>
    <row r="208" ht="13.5" hidden="1"/>
    <row r="209" ht="13.5" hidden="1"/>
    <row r="210" ht="13.5" hidden="1"/>
    <row r="211" ht="13.5" hidden="1"/>
    <row r="212" ht="13.5" hidden="1"/>
    <row r="213" ht="13.5" hidden="1"/>
    <row r="214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hidden="1" customHeight="1"/>
  </sheetData>
  <mergeCells count="23"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  <mergeCell ref="Q7:BD7"/>
    <mergeCell ref="Q8:BD8"/>
    <mergeCell ref="F38:F50"/>
    <mergeCell ref="H8:O8"/>
    <mergeCell ref="B12:B24"/>
    <mergeCell ref="D12:D24"/>
    <mergeCell ref="F12:F24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4.5" zeroHeight="1"/>
  <cols>
    <col min="1" max="1" width="4.54296875" customWidth="1"/>
    <col min="2" max="2" width="28.54296875" customWidth="1"/>
    <col min="3" max="3" width="22.453125" customWidth="1"/>
    <col min="4" max="4" width="90.81640625" customWidth="1"/>
    <col min="5" max="14" width="9" customWidth="1"/>
    <col min="15" max="16384" width="9" hidden="1"/>
  </cols>
  <sheetData>
    <row r="1" spans="1:14"/>
    <row r="2" spans="1:14" s="11" customFormat="1" ht="13.5">
      <c r="B2" s="11" t="s">
        <v>20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21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22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23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24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25</v>
      </c>
      <c r="D12" s="25"/>
      <c r="E12" s="26"/>
      <c r="F12" s="23" t="s">
        <v>26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0"/>
      <c r="B15" s="120" t="s">
        <v>27</v>
      </c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</row>
    <row r="16" spans="1:14" s="11" customForma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/>
      <c r="N16"/>
    </row>
    <row r="17" spans="1:12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</row>
    <row r="18" spans="1:12">
      <c r="L18" s="121"/>
    </row>
    <row r="19" spans="1:12">
      <c r="L19" s="121"/>
    </row>
    <row r="20" spans="1:12">
      <c r="L20" s="121"/>
    </row>
    <row r="21" spans="1:12">
      <c r="L21" s="121"/>
    </row>
    <row r="22" spans="1:12" ht="26.25" customHeight="1">
      <c r="L22" s="121"/>
    </row>
    <row r="23" spans="1:12">
      <c r="L23" s="121"/>
    </row>
    <row r="24" spans="1:12">
      <c r="L24" s="121"/>
    </row>
    <row r="25" spans="1:12">
      <c r="L25" s="121"/>
    </row>
    <row r="26" spans="1:12" ht="26.15" customHeight="1">
      <c r="L26" s="121"/>
    </row>
    <row r="27" spans="1:12">
      <c r="L27" s="121"/>
    </row>
    <row r="28" spans="1:12">
      <c r="L28" s="121"/>
    </row>
    <row r="29" spans="1:12" ht="25.5" customHeight="1">
      <c r="L29" s="121"/>
    </row>
    <row r="30" spans="1:12">
      <c r="L30" s="121"/>
    </row>
    <row r="31" spans="1:12">
      <c r="L31" s="121"/>
    </row>
    <row r="32" spans="1:12">
      <c r="L32" s="121"/>
    </row>
    <row r="33" spans="1:12" ht="29.25" customHeight="1">
      <c r="L33" s="121"/>
    </row>
    <row r="34" spans="1:12">
      <c r="L34" s="121"/>
    </row>
    <row r="35" spans="1:12">
      <c r="L35" s="121"/>
    </row>
    <row r="36" spans="1:12">
      <c r="L36" s="121"/>
    </row>
    <row r="37" spans="1:12">
      <c r="L37" s="121"/>
    </row>
    <row r="38" spans="1:12">
      <c r="L38" s="121"/>
    </row>
    <row r="39" spans="1:12">
      <c r="L39" s="121"/>
    </row>
    <row r="40" spans="1:12">
      <c r="L40" s="121"/>
    </row>
    <row r="41" spans="1:12">
      <c r="L41" s="122"/>
    </row>
    <row r="42" spans="1:12">
      <c r="L42" s="123"/>
    </row>
    <row r="43" spans="1:12">
      <c r="L43" s="123"/>
    </row>
    <row r="44" spans="1:12">
      <c r="L44" s="123"/>
    </row>
    <row r="45" spans="1:12">
      <c r="L45" s="123"/>
    </row>
    <row r="46" spans="1:12">
      <c r="L46" s="123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2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29</v>
      </c>
      <c r="C52" s="19" t="s">
        <v>30</v>
      </c>
      <c r="D52" s="19" t="s">
        <v>20</v>
      </c>
    </row>
    <row r="53" spans="1:14">
      <c r="B53" s="20" t="s">
        <v>31</v>
      </c>
      <c r="C53" s="20" t="s">
        <v>32</v>
      </c>
      <c r="D53" s="20" t="s">
        <v>33</v>
      </c>
    </row>
    <row r="54" spans="1:14">
      <c r="B54" s="20" t="s">
        <v>34</v>
      </c>
      <c r="C54" s="20" t="s">
        <v>32</v>
      </c>
      <c r="D54" s="20" t="s">
        <v>35</v>
      </c>
    </row>
    <row r="55" spans="1:14">
      <c r="B55" s="166" t="s">
        <v>36</v>
      </c>
      <c r="C55" s="167"/>
      <c r="D55" s="168"/>
    </row>
    <row r="56" spans="1:14" ht="23">
      <c r="B56" s="119" t="s">
        <v>37</v>
      </c>
      <c r="C56" s="31" t="s">
        <v>38</v>
      </c>
      <c r="D56" s="30" t="s">
        <v>39</v>
      </c>
    </row>
    <row r="57" spans="1:14">
      <c r="B57" s="166" t="s">
        <v>40</v>
      </c>
      <c r="C57" s="167"/>
      <c r="D57" s="168"/>
    </row>
    <row r="58" spans="1:14" ht="24">
      <c r="B58" s="119" t="s">
        <v>41</v>
      </c>
      <c r="C58" s="21" t="s">
        <v>42</v>
      </c>
      <c r="D58" s="22" t="s">
        <v>43</v>
      </c>
    </row>
    <row r="59" spans="1:14">
      <c r="B59" s="119" t="s">
        <v>44</v>
      </c>
      <c r="C59" s="21" t="s">
        <v>42</v>
      </c>
      <c r="D59" s="22" t="s">
        <v>45</v>
      </c>
    </row>
    <row r="60" spans="1:14" ht="24">
      <c r="B60" s="31" t="s">
        <v>46</v>
      </c>
      <c r="C60" s="31" t="s">
        <v>42</v>
      </c>
      <c r="D60" s="22" t="s">
        <v>47</v>
      </c>
    </row>
    <row r="61" spans="1:14">
      <c r="B61" s="21" t="s">
        <v>48</v>
      </c>
      <c r="C61" s="21" t="s">
        <v>42</v>
      </c>
      <c r="D61" s="22" t="s">
        <v>49</v>
      </c>
    </row>
    <row r="62" spans="1:14">
      <c r="B62" s="166" t="s">
        <v>50</v>
      </c>
      <c r="C62" s="167"/>
      <c r="D62" s="168"/>
    </row>
    <row r="63" spans="1:14" ht="24">
      <c r="B63" s="21" t="s">
        <v>51</v>
      </c>
      <c r="C63" s="21" t="s">
        <v>52</v>
      </c>
      <c r="D63" s="22" t="s">
        <v>53</v>
      </c>
    </row>
    <row r="64" spans="1:14">
      <c r="B64" s="21" t="s">
        <v>54</v>
      </c>
      <c r="C64" s="21" t="s">
        <v>52</v>
      </c>
      <c r="D64" s="22" t="s">
        <v>55</v>
      </c>
    </row>
    <row r="65" spans="2:4" ht="24">
      <c r="B65" s="31" t="s">
        <v>56</v>
      </c>
      <c r="C65" s="21" t="s">
        <v>52</v>
      </c>
      <c r="D65" s="22" t="s">
        <v>57</v>
      </c>
    </row>
    <row r="66" spans="2:4" ht="24">
      <c r="B66" s="31" t="s">
        <v>58</v>
      </c>
      <c r="C66" s="21" t="s">
        <v>52</v>
      </c>
      <c r="D66" s="22" t="s">
        <v>59</v>
      </c>
    </row>
    <row r="67" spans="2:4" ht="34.5">
      <c r="B67" s="31" t="s">
        <v>60</v>
      </c>
      <c r="C67" s="31" t="s">
        <v>61</v>
      </c>
      <c r="D67" s="45" t="s">
        <v>62</v>
      </c>
    </row>
    <row r="68" spans="2:4">
      <c r="B68" s="31" t="s">
        <v>63</v>
      </c>
      <c r="C68" s="21" t="s">
        <v>52</v>
      </c>
      <c r="D68" s="22" t="s">
        <v>64</v>
      </c>
    </row>
    <row r="69" spans="2:4" ht="24">
      <c r="B69" s="31" t="s">
        <v>65</v>
      </c>
      <c r="C69" s="31" t="s">
        <v>52</v>
      </c>
      <c r="D69" s="22" t="s">
        <v>66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5"/>
  <cols>
    <col min="5" max="5" width="21.453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BB113"/>
  <sheetViews>
    <sheetView zoomScaleNormal="100" workbookViewId="0"/>
  </sheetViews>
  <sheetFormatPr defaultColWidth="9.1796875" defaultRowHeight="13.5"/>
  <cols>
    <col min="1" max="1" width="9.1796875" style="63" customWidth="1"/>
    <col min="2" max="2" width="17.453125" style="63" customWidth="1"/>
    <col min="3" max="3" width="16.453125" style="63" customWidth="1"/>
    <col min="4" max="4" width="31.81640625" style="63" customWidth="1"/>
    <col min="5" max="5" width="1.81640625" style="63" customWidth="1"/>
    <col min="6" max="6" width="17.54296875" style="63" customWidth="1"/>
    <col min="7" max="7" width="15.54296875" style="63" customWidth="1"/>
    <col min="8" max="13" width="17.54296875" style="63" customWidth="1"/>
    <col min="14" max="14" width="1.81640625" style="63" customWidth="1"/>
    <col min="15" max="54" width="17.54296875" style="63" customWidth="1"/>
    <col min="55" max="16384" width="9.1796875" style="63"/>
  </cols>
  <sheetData>
    <row r="1" spans="1:54" s="60" customFormat="1" ht="12.65" customHeight="1"/>
    <row r="2" spans="1:54" s="60" customFormat="1" ht="18.649999999999999" customHeight="1">
      <c r="B2" s="27" t="s">
        <v>67</v>
      </c>
      <c r="C2" s="27"/>
      <c r="D2" s="27"/>
      <c r="E2" s="27"/>
      <c r="N2" s="27"/>
    </row>
    <row r="3" spans="1:54" s="64" customFormat="1" ht="26.9" customHeight="1">
      <c r="B3" s="183" t="s">
        <v>68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54" s="64" customFormat="1" ht="12.65" customHeight="1"/>
    <row r="5" spans="1:54" s="14" customFormat="1" ht="11.5">
      <c r="B5" s="10"/>
      <c r="C5" s="10"/>
      <c r="D5" s="10"/>
      <c r="E5" s="10"/>
      <c r="F5" s="105"/>
      <c r="G5" s="105"/>
      <c r="H5" s="105"/>
      <c r="I5" s="105"/>
      <c r="J5" s="105"/>
      <c r="K5" s="105"/>
      <c r="L5" s="106"/>
      <c r="M5" s="106"/>
      <c r="N5" s="10"/>
      <c r="O5" s="106"/>
      <c r="P5" s="107"/>
      <c r="Q5" s="105"/>
      <c r="R5" s="105"/>
      <c r="S5" s="105"/>
      <c r="T5" s="105"/>
      <c r="U5" s="105"/>
      <c r="V5" s="105"/>
      <c r="W5" s="105"/>
      <c r="X5" s="105"/>
      <c r="Y5" s="10"/>
    </row>
    <row r="6" spans="1:54" s="108" customFormat="1" ht="11.5">
      <c r="B6" s="109" t="s">
        <v>69</v>
      </c>
    </row>
    <row r="7" spans="1:54" s="14" customFormat="1" ht="11.5">
      <c r="A7" s="10"/>
      <c r="B7" s="10"/>
      <c r="C7" s="10"/>
      <c r="D7" s="10"/>
      <c r="E7" s="10"/>
      <c r="F7" s="110"/>
      <c r="G7" s="110"/>
      <c r="H7" s="111"/>
      <c r="I7" s="111"/>
      <c r="J7" s="105"/>
      <c r="K7" s="105"/>
      <c r="L7" s="106"/>
      <c r="M7" s="106"/>
      <c r="N7" s="10"/>
      <c r="O7" s="110"/>
      <c r="P7" s="111"/>
      <c r="Q7" s="111"/>
      <c r="R7" s="111"/>
      <c r="S7" s="111"/>
      <c r="T7" s="111"/>
      <c r="U7" s="111"/>
      <c r="V7" s="111"/>
      <c r="W7" s="111"/>
      <c r="X7" s="111"/>
      <c r="Y7" s="10"/>
    </row>
    <row r="8" spans="1:54" s="14" customFormat="1" ht="14.25" customHeight="1">
      <c r="A8" s="10"/>
      <c r="B8" s="178" t="s">
        <v>70</v>
      </c>
      <c r="C8" s="178" t="s">
        <v>71</v>
      </c>
      <c r="D8" s="179"/>
      <c r="E8" s="28"/>
      <c r="F8" s="175" t="s">
        <v>72</v>
      </c>
      <c r="G8" s="176"/>
      <c r="H8" s="176"/>
      <c r="I8" s="176"/>
      <c r="J8" s="176"/>
      <c r="K8" s="176"/>
      <c r="L8" s="176"/>
      <c r="M8" s="177"/>
      <c r="N8" s="29"/>
      <c r="O8" s="184" t="s">
        <v>73</v>
      </c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</row>
    <row r="9" spans="1:54" s="14" customFormat="1" ht="12.65" customHeight="1">
      <c r="A9" s="10"/>
      <c r="B9" s="178"/>
      <c r="C9" s="178"/>
      <c r="D9" s="179"/>
      <c r="E9" s="28"/>
      <c r="F9" s="180" t="s">
        <v>74</v>
      </c>
      <c r="G9" s="181"/>
      <c r="H9" s="181"/>
      <c r="I9" s="181"/>
      <c r="J9" s="181"/>
      <c r="K9" s="181"/>
      <c r="L9" s="181"/>
      <c r="M9" s="182"/>
      <c r="N9" s="29"/>
      <c r="O9" s="186" t="s">
        <v>75</v>
      </c>
      <c r="P9" s="187"/>
      <c r="Q9" s="187"/>
      <c r="R9" s="187"/>
      <c r="S9" s="187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</row>
    <row r="10" spans="1:54" s="14" customFormat="1" ht="26.25" customHeight="1">
      <c r="A10" s="10"/>
      <c r="B10" s="178"/>
      <c r="C10" s="178"/>
      <c r="D10" s="112" t="s">
        <v>76</v>
      </c>
      <c r="E10" s="28"/>
      <c r="F10" s="42" t="s">
        <v>77</v>
      </c>
      <c r="G10" s="51" t="s">
        <v>78</v>
      </c>
      <c r="H10" s="42" t="s">
        <v>79</v>
      </c>
      <c r="I10" s="42" t="s">
        <v>80</v>
      </c>
      <c r="J10" s="42" t="s">
        <v>81</v>
      </c>
      <c r="K10" s="42" t="s">
        <v>82</v>
      </c>
      <c r="L10" s="42" t="s">
        <v>83</v>
      </c>
      <c r="M10" s="42" t="s">
        <v>84</v>
      </c>
      <c r="N10" s="28"/>
      <c r="O10" s="42" t="s">
        <v>85</v>
      </c>
      <c r="P10" s="42" t="s">
        <v>86</v>
      </c>
      <c r="Q10" s="42" t="s">
        <v>87</v>
      </c>
      <c r="R10" s="42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159" t="s">
        <v>430</v>
      </c>
      <c r="Z10" s="159" t="s">
        <v>95</v>
      </c>
      <c r="AA10" s="159" t="s">
        <v>431</v>
      </c>
      <c r="AB10" s="159" t="s">
        <v>432</v>
      </c>
      <c r="AC10" s="159" t="s">
        <v>433</v>
      </c>
      <c r="AD10" s="159" t="s">
        <v>434</v>
      </c>
      <c r="AE10" s="159" t="s">
        <v>435</v>
      </c>
      <c r="AF10" s="159" t="s">
        <v>436</v>
      </c>
      <c r="AG10" s="159" t="s">
        <v>437</v>
      </c>
      <c r="AH10" s="159" t="s">
        <v>438</v>
      </c>
      <c r="AI10" s="159" t="s">
        <v>439</v>
      </c>
      <c r="AJ10" s="159" t="s">
        <v>440</v>
      </c>
      <c r="AK10" s="159" t="s">
        <v>441</v>
      </c>
      <c r="AL10" s="159" t="s">
        <v>442</v>
      </c>
      <c r="AM10" s="159" t="s">
        <v>443</v>
      </c>
      <c r="AN10" s="159" t="s">
        <v>444</v>
      </c>
      <c r="AO10" s="159" t="s">
        <v>445</v>
      </c>
      <c r="AP10" s="159" t="s">
        <v>446</v>
      </c>
      <c r="AQ10" s="159" t="s">
        <v>447</v>
      </c>
      <c r="AR10" s="159" t="s">
        <v>448</v>
      </c>
      <c r="AS10" s="159" t="s">
        <v>449</v>
      </c>
      <c r="AT10" s="159" t="s">
        <v>450</v>
      </c>
      <c r="AU10" s="159" t="s">
        <v>451</v>
      </c>
      <c r="AV10" s="159" t="s">
        <v>452</v>
      </c>
      <c r="AW10" s="159" t="s">
        <v>453</v>
      </c>
      <c r="AX10" s="159" t="s">
        <v>454</v>
      </c>
      <c r="AY10" s="159" t="s">
        <v>455</v>
      </c>
      <c r="AZ10" s="159" t="s">
        <v>456</v>
      </c>
      <c r="BA10" s="159" t="s">
        <v>457</v>
      </c>
      <c r="BB10" s="159" t="s">
        <v>458</v>
      </c>
    </row>
    <row r="11" spans="1:54" s="14" customFormat="1" ht="12.65" customHeight="1">
      <c r="A11" s="10"/>
      <c r="B11" s="178"/>
      <c r="C11" s="178"/>
      <c r="D11" s="50" t="s">
        <v>96</v>
      </c>
      <c r="E11" s="28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160">
        <v>45047</v>
      </c>
      <c r="Z11" s="160">
        <v>45139</v>
      </c>
      <c r="AA11" s="160">
        <v>45231</v>
      </c>
      <c r="AB11" s="160">
        <v>45323</v>
      </c>
      <c r="AC11" s="160">
        <v>45413</v>
      </c>
      <c r="AD11" s="160">
        <v>45505</v>
      </c>
      <c r="AE11" s="160">
        <v>45597</v>
      </c>
      <c r="AF11" s="160">
        <v>45689</v>
      </c>
      <c r="AG11" s="160">
        <v>45778</v>
      </c>
      <c r="AH11" s="160">
        <v>45870</v>
      </c>
      <c r="AI11" s="160">
        <v>45962</v>
      </c>
      <c r="AJ11" s="160">
        <v>46054</v>
      </c>
      <c r="AK11" s="160">
        <v>46143</v>
      </c>
      <c r="AL11" s="160">
        <v>46235</v>
      </c>
      <c r="AM11" s="160">
        <v>46327</v>
      </c>
      <c r="AN11" s="160">
        <v>46419</v>
      </c>
      <c r="AO11" s="160">
        <v>46508</v>
      </c>
      <c r="AP11" s="160">
        <v>46600</v>
      </c>
      <c r="AQ11" s="160">
        <v>46692</v>
      </c>
      <c r="AR11" s="160">
        <v>46784</v>
      </c>
      <c r="AS11" s="160">
        <v>46874</v>
      </c>
      <c r="AT11" s="160">
        <v>46966</v>
      </c>
      <c r="AU11" s="160">
        <v>47058</v>
      </c>
      <c r="AV11" s="160">
        <v>47150</v>
      </c>
      <c r="AW11" s="160">
        <v>47239</v>
      </c>
      <c r="AX11" s="160">
        <v>47331</v>
      </c>
      <c r="AY11" s="160">
        <v>47423</v>
      </c>
      <c r="AZ11" s="160">
        <v>47515</v>
      </c>
      <c r="BA11" s="160">
        <v>47604</v>
      </c>
      <c r="BB11" s="160">
        <v>47696</v>
      </c>
    </row>
    <row r="12" spans="1:54" s="14" customFormat="1" ht="12.65" customHeight="1">
      <c r="A12" s="10"/>
      <c r="B12" s="178"/>
      <c r="C12" s="178"/>
      <c r="D12" s="16" t="s">
        <v>115</v>
      </c>
      <c r="E12" s="28"/>
      <c r="F12" s="42" t="s">
        <v>116</v>
      </c>
      <c r="G12" s="42" t="s">
        <v>116</v>
      </c>
      <c r="H12" s="42" t="s">
        <v>117</v>
      </c>
      <c r="I12" s="42" t="s">
        <v>117</v>
      </c>
      <c r="J12" s="42" t="s">
        <v>118</v>
      </c>
      <c r="K12" s="57" t="s">
        <v>118</v>
      </c>
      <c r="L12" s="42" t="s">
        <v>119</v>
      </c>
      <c r="M12" s="42" t="s">
        <v>119</v>
      </c>
      <c r="N12" s="29"/>
      <c r="O12" s="42" t="s">
        <v>120</v>
      </c>
      <c r="P12" s="42" t="s">
        <v>121</v>
      </c>
      <c r="Q12" s="42" t="s">
        <v>121</v>
      </c>
      <c r="R12" s="53" t="s">
        <v>122</v>
      </c>
      <c r="S12" s="42" t="s">
        <v>122</v>
      </c>
      <c r="T12" s="42" t="s">
        <v>123</v>
      </c>
      <c r="U12" s="42" t="s">
        <v>123</v>
      </c>
      <c r="V12" s="42" t="s">
        <v>124</v>
      </c>
      <c r="W12" s="42" t="s">
        <v>124</v>
      </c>
      <c r="X12" s="42" t="s">
        <v>125</v>
      </c>
      <c r="Y12" s="159">
        <v>2023</v>
      </c>
      <c r="Z12" s="159">
        <v>2023</v>
      </c>
      <c r="AA12" s="159">
        <v>2024</v>
      </c>
      <c r="AB12" s="159">
        <v>2024</v>
      </c>
      <c r="AC12" s="159">
        <v>2024</v>
      </c>
      <c r="AD12" s="159">
        <v>2024</v>
      </c>
      <c r="AE12" s="159">
        <v>2025</v>
      </c>
      <c r="AF12" s="159">
        <v>2025</v>
      </c>
      <c r="AG12" s="159">
        <v>2025</v>
      </c>
      <c r="AH12" s="159">
        <v>2025</v>
      </c>
      <c r="AI12" s="159">
        <v>2026</v>
      </c>
      <c r="AJ12" s="159">
        <v>2026</v>
      </c>
      <c r="AK12" s="159">
        <v>2026</v>
      </c>
      <c r="AL12" s="159">
        <v>2026</v>
      </c>
      <c r="AM12" s="159">
        <v>2027</v>
      </c>
      <c r="AN12" s="159">
        <v>2027</v>
      </c>
      <c r="AO12" s="159">
        <v>2027</v>
      </c>
      <c r="AP12" s="159">
        <v>2027</v>
      </c>
      <c r="AQ12" s="159">
        <v>2028</v>
      </c>
      <c r="AR12" s="159">
        <v>2028</v>
      </c>
      <c r="AS12" s="159">
        <v>2028</v>
      </c>
      <c r="AT12" s="159">
        <v>2028</v>
      </c>
      <c r="AU12" s="159">
        <v>2029</v>
      </c>
      <c r="AV12" s="159">
        <v>2029</v>
      </c>
      <c r="AW12" s="159">
        <v>2029</v>
      </c>
      <c r="AX12" s="159">
        <v>2029</v>
      </c>
      <c r="AY12" s="159">
        <v>2030</v>
      </c>
      <c r="AZ12" s="159">
        <v>2030</v>
      </c>
      <c r="BA12" s="159">
        <v>2030</v>
      </c>
      <c r="BB12" s="159">
        <v>2030</v>
      </c>
    </row>
    <row r="13" spans="1:54" s="14" customFormat="1" ht="11.5">
      <c r="A13" s="10"/>
      <c r="B13" s="188" t="s">
        <v>126</v>
      </c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  <c r="Q13" s="189"/>
      <c r="R13" s="189"/>
      <c r="S13" s="189"/>
      <c r="T13" s="189"/>
      <c r="U13" s="189"/>
      <c r="V13" s="189"/>
      <c r="W13" s="189"/>
      <c r="X13" s="189"/>
      <c r="Y13" s="189"/>
      <c r="Z13" s="189"/>
      <c r="AA13" s="189"/>
      <c r="AB13" s="189"/>
      <c r="AC13" s="189"/>
      <c r="AD13" s="189"/>
      <c r="AE13" s="189"/>
      <c r="AF13" s="189"/>
      <c r="AG13" s="189"/>
      <c r="AH13" s="189"/>
      <c r="AI13" s="189"/>
      <c r="AJ13" s="189"/>
      <c r="AK13" s="189"/>
      <c r="AL13" s="189"/>
      <c r="AM13" s="189"/>
      <c r="AN13" s="189"/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</row>
    <row r="14" spans="1:54" s="14" customFormat="1" ht="13.5" customHeight="1">
      <c r="A14" s="10"/>
      <c r="B14" s="9" t="s">
        <v>127</v>
      </c>
      <c r="C14" s="190" t="s">
        <v>128</v>
      </c>
      <c r="D14" s="172"/>
      <c r="E14" s="28"/>
      <c r="F14" s="113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3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3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3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3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3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3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3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3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3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3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3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3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3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3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3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3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3">
        <f>IF(SUMIF('2a Map charges to elec regions'!$C$28:$C$209,$B14,'2a Map charges to elec regions'!X$28:X$209)=0,"-",SUMIF('2a Map charges to elec regions'!$C$28:$C$209,$B14,'2a Map charges to elec regions'!X$28:X$209))</f>
        <v>11.614321243827513</v>
      </c>
      <c r="Y14" s="113" t="str">
        <f>IF(SUMIF('2a Map charges to elec regions'!$C$28:$C$209,$B14,'2a Map charges to elec regions'!Y$28:Y$209)=0,"-",SUMIF('2a Map charges to elec regions'!$C$28:$C$209,$B14,'2a Map charges to elec regions'!Y$28:Y$209))</f>
        <v>-</v>
      </c>
      <c r="Z14" s="113" t="str">
        <f>IF(SUMIF('2a Map charges to elec regions'!$C$28:$C$209,$B14,'2a Map charges to elec regions'!Z$28:Z$209)=0,"-",SUMIF('2a Map charges to elec regions'!$C$28:$C$209,$B14,'2a Map charges to elec regions'!Z$28:Z$209))</f>
        <v>-</v>
      </c>
      <c r="AA14" s="113" t="str">
        <f>IF(SUMIF('2a Map charges to elec regions'!$C$28:$C$209,$B14,'2a Map charges to elec regions'!AA$28:AA$209)=0,"-",SUMIF('2a Map charges to elec regions'!$C$28:$C$209,$B14,'2a Map charges to elec regions'!AA$28:AA$209))</f>
        <v>-</v>
      </c>
      <c r="AB14" s="113" t="str">
        <f>IF(SUMIF('2a Map charges to elec regions'!$C$28:$C$209,$B14,'2a Map charges to elec regions'!AB$28:AB$209)=0,"-",SUMIF('2a Map charges to elec regions'!$C$28:$C$209,$B14,'2a Map charges to elec regions'!AB$28:AB$209))</f>
        <v>-</v>
      </c>
      <c r="AC14" s="113" t="str">
        <f>IF(SUMIF('2a Map charges to elec regions'!$C$28:$C$209,$B14,'2a Map charges to elec regions'!AC$28:AC$209)=0,"-",SUMIF('2a Map charges to elec regions'!$C$28:$C$209,$B14,'2a Map charges to elec regions'!AC$28:AC$209))</f>
        <v>-</v>
      </c>
      <c r="AD14" s="113" t="str">
        <f>IF(SUMIF('2a Map charges to elec regions'!$C$28:$C$209,$B14,'2a Map charges to elec regions'!AD$28:AD$209)=0,"-",SUMIF('2a Map charges to elec regions'!$C$28:$C$209,$B14,'2a Map charges to elec regions'!AD$28:AD$209))</f>
        <v>-</v>
      </c>
      <c r="AE14" s="113" t="str">
        <f>IF(SUMIF('2a Map charges to elec regions'!$C$28:$C$209,$B14,'2a Map charges to elec regions'!AE$28:AE$209)=0,"-",SUMIF('2a Map charges to elec regions'!$C$28:$C$209,$B14,'2a Map charges to elec regions'!AE$28:AE$209))</f>
        <v>-</v>
      </c>
      <c r="AF14" s="113" t="str">
        <f>IF(SUMIF('2a Map charges to elec regions'!$C$28:$C$209,$B14,'2a Map charges to elec regions'!AF$28:AF$209)=0,"-",SUMIF('2a Map charges to elec regions'!$C$28:$C$209,$B14,'2a Map charges to elec regions'!AF$28:AF$209))</f>
        <v>-</v>
      </c>
      <c r="AG14" s="113" t="str">
        <f>IF(SUMIF('2a Map charges to elec regions'!$C$28:$C$209,$B14,'2a Map charges to elec regions'!AG$28:AG$209)=0,"-",SUMIF('2a Map charges to elec regions'!$C$28:$C$209,$B14,'2a Map charges to elec regions'!AG$28:AG$209))</f>
        <v>-</v>
      </c>
      <c r="AH14" s="113" t="str">
        <f>IF(SUMIF('2a Map charges to elec regions'!$C$28:$C$209,$B14,'2a Map charges to elec regions'!AH$28:AH$209)=0,"-",SUMIF('2a Map charges to elec regions'!$C$28:$C$209,$B14,'2a Map charges to elec regions'!AH$28:AH$209))</f>
        <v>-</v>
      </c>
      <c r="AI14" s="113" t="str">
        <f>IF(SUMIF('2a Map charges to elec regions'!$C$28:$C$209,$B14,'2a Map charges to elec regions'!AI$28:AI$209)=0,"-",SUMIF('2a Map charges to elec regions'!$C$28:$C$209,$B14,'2a Map charges to elec regions'!AI$28:AI$209))</f>
        <v>-</v>
      </c>
      <c r="AJ14" s="113" t="str">
        <f>IF(SUMIF('2a Map charges to elec regions'!$C$28:$C$209,$B14,'2a Map charges to elec regions'!AJ$28:AJ$209)=0,"-",SUMIF('2a Map charges to elec regions'!$C$28:$C$209,$B14,'2a Map charges to elec regions'!AJ$28:AJ$209))</f>
        <v>-</v>
      </c>
      <c r="AK14" s="113" t="str">
        <f>IF(SUMIF('2a Map charges to elec regions'!$C$28:$C$209,$B14,'2a Map charges to elec regions'!AK$28:AK$209)=0,"-",SUMIF('2a Map charges to elec regions'!$C$28:$C$209,$B14,'2a Map charges to elec regions'!AK$28:AK$209))</f>
        <v>-</v>
      </c>
      <c r="AL14" s="113" t="str">
        <f>IF(SUMIF('2a Map charges to elec regions'!$C$28:$C$209,$B14,'2a Map charges to elec regions'!AL$28:AL$209)=0,"-",SUMIF('2a Map charges to elec regions'!$C$28:$C$209,$B14,'2a Map charges to elec regions'!AL$28:AL$209))</f>
        <v>-</v>
      </c>
      <c r="AM14" s="113" t="str">
        <f>IF(SUMIF('2a Map charges to elec regions'!$C$28:$C$209,$B14,'2a Map charges to elec regions'!AM$28:AM$209)=0,"-",SUMIF('2a Map charges to elec regions'!$C$28:$C$209,$B14,'2a Map charges to elec regions'!AM$28:AM$209))</f>
        <v>-</v>
      </c>
      <c r="AN14" s="113" t="str">
        <f>IF(SUMIF('2a Map charges to elec regions'!$C$28:$C$209,$B14,'2a Map charges to elec regions'!AN$28:AN$209)=0,"-",SUMIF('2a Map charges to elec regions'!$C$28:$C$209,$B14,'2a Map charges to elec regions'!AN$28:AN$209))</f>
        <v>-</v>
      </c>
      <c r="AO14" s="113" t="str">
        <f>IF(SUMIF('2a Map charges to elec regions'!$C$28:$C$209,$B14,'2a Map charges to elec regions'!AO$28:AO$209)=0,"-",SUMIF('2a Map charges to elec regions'!$C$28:$C$209,$B14,'2a Map charges to elec regions'!AO$28:AO$209))</f>
        <v>-</v>
      </c>
      <c r="AP14" s="113" t="str">
        <f>IF(SUMIF('2a Map charges to elec regions'!$C$28:$C$209,$B14,'2a Map charges to elec regions'!AP$28:AP$209)=0,"-",SUMIF('2a Map charges to elec regions'!$C$28:$C$209,$B14,'2a Map charges to elec regions'!AP$28:AP$209))</f>
        <v>-</v>
      </c>
      <c r="AQ14" s="113" t="str">
        <f>IF(SUMIF('2a Map charges to elec regions'!$C$28:$C$209,$B14,'2a Map charges to elec regions'!AQ$28:AQ$209)=0,"-",SUMIF('2a Map charges to elec regions'!$C$28:$C$209,$B14,'2a Map charges to elec regions'!AQ$28:AQ$209))</f>
        <v>-</v>
      </c>
      <c r="AR14" s="113" t="str">
        <f>IF(SUMIF('2a Map charges to elec regions'!$C$28:$C$209,$B14,'2a Map charges to elec regions'!AR$28:AR$209)=0,"-",SUMIF('2a Map charges to elec regions'!$C$28:$C$209,$B14,'2a Map charges to elec regions'!AR$28:AR$209))</f>
        <v>-</v>
      </c>
      <c r="AS14" s="113" t="str">
        <f>IF(SUMIF('2a Map charges to elec regions'!$C$28:$C$209,$B14,'2a Map charges to elec regions'!AS$28:AS$209)=0,"-",SUMIF('2a Map charges to elec regions'!$C$28:$C$209,$B14,'2a Map charges to elec regions'!AS$28:AS$209))</f>
        <v>-</v>
      </c>
      <c r="AT14" s="113" t="str">
        <f>IF(SUMIF('2a Map charges to elec regions'!$C$28:$C$209,$B14,'2a Map charges to elec regions'!AT$28:AT$209)=0,"-",SUMIF('2a Map charges to elec regions'!$C$28:$C$209,$B14,'2a Map charges to elec regions'!AT$28:AT$209))</f>
        <v>-</v>
      </c>
      <c r="AU14" s="113" t="str">
        <f>IF(SUMIF('2a Map charges to elec regions'!$C$28:$C$209,$B14,'2a Map charges to elec regions'!AU$28:AU$209)=0,"-",SUMIF('2a Map charges to elec regions'!$C$28:$C$209,$B14,'2a Map charges to elec regions'!AU$28:AU$209))</f>
        <v>-</v>
      </c>
      <c r="AV14" s="113" t="str">
        <f>IF(SUMIF('2a Map charges to elec regions'!$C$28:$C$209,$B14,'2a Map charges to elec regions'!AV$28:AV$209)=0,"-",SUMIF('2a Map charges to elec regions'!$C$28:$C$209,$B14,'2a Map charges to elec regions'!AV$28:AV$209))</f>
        <v>-</v>
      </c>
      <c r="AW14" s="113" t="str">
        <f>IF(SUMIF('2a Map charges to elec regions'!$C$28:$C$209,$B14,'2a Map charges to elec regions'!AW$28:AW$209)=0,"-",SUMIF('2a Map charges to elec regions'!$C$28:$C$209,$B14,'2a Map charges to elec regions'!AW$28:AW$209))</f>
        <v>-</v>
      </c>
      <c r="AX14" s="113" t="str">
        <f>IF(SUMIF('2a Map charges to elec regions'!$C$28:$C$209,$B14,'2a Map charges to elec regions'!AX$28:AX$209)=0,"-",SUMIF('2a Map charges to elec regions'!$C$28:$C$209,$B14,'2a Map charges to elec regions'!AX$28:AX$209))</f>
        <v>-</v>
      </c>
      <c r="AY14" s="113" t="str">
        <f>IF(SUMIF('2a Map charges to elec regions'!$C$28:$C$209,$B14,'2a Map charges to elec regions'!AY$28:AY$209)=0,"-",SUMIF('2a Map charges to elec regions'!$C$28:$C$209,$B14,'2a Map charges to elec regions'!AY$28:AY$209))</f>
        <v>-</v>
      </c>
      <c r="AZ14" s="113" t="str">
        <f>IF(SUMIF('2a Map charges to elec regions'!$C$28:$C$209,$B14,'2a Map charges to elec regions'!AZ$28:AZ$209)=0,"-",SUMIF('2a Map charges to elec regions'!$C$28:$C$209,$B14,'2a Map charges to elec regions'!AZ$28:AZ$209))</f>
        <v>-</v>
      </c>
      <c r="BA14" s="113" t="str">
        <f>IF(SUMIF('2a Map charges to elec regions'!$C$28:$C$209,$B14,'2a Map charges to elec regions'!BA$28:BA$209)=0,"-",SUMIF('2a Map charges to elec regions'!$C$28:$C$209,$B14,'2a Map charges to elec regions'!BA$28:BA$209))</f>
        <v>-</v>
      </c>
      <c r="BB14" s="113" t="str">
        <f>IF(SUMIF('2a Map charges to elec regions'!$C$28:$C$209,$B14,'2a Map charges to elec regions'!BB$28:BB$209)=0,"-",SUMIF('2a Map charges to elec regions'!$C$28:$C$209,$B14,'2a Map charges to elec regions'!BB$28:BB$209))</f>
        <v>-</v>
      </c>
    </row>
    <row r="15" spans="1:54" s="14" customFormat="1" ht="11.5">
      <c r="A15" s="10"/>
      <c r="B15" s="9" t="s">
        <v>129</v>
      </c>
      <c r="C15" s="191"/>
      <c r="D15" s="173"/>
      <c r="E15" s="28"/>
      <c r="F15" s="113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3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3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3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3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3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3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3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3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3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3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3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3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3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3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3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3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3">
        <f>IF(SUMIF('2a Map charges to elec regions'!$C$28:$C$209,$B15,'2a Map charges to elec regions'!X$28:X$209)=0,"-",SUMIF('2a Map charges to elec regions'!$C$28:$C$209,$B15,'2a Map charges to elec regions'!X$28:X$209))</f>
        <v>11.626914518715841</v>
      </c>
      <c r="Y15" s="113" t="str">
        <f>IF(SUMIF('2a Map charges to elec regions'!$C$28:$C$209,$B15,'2a Map charges to elec regions'!Y$28:Y$209)=0,"-",SUMIF('2a Map charges to elec regions'!$C$28:$C$209,$B15,'2a Map charges to elec regions'!Y$28:Y$209))</f>
        <v>-</v>
      </c>
      <c r="Z15" s="113" t="str">
        <f>IF(SUMIF('2a Map charges to elec regions'!$C$28:$C$209,$B15,'2a Map charges to elec regions'!Z$28:Z$209)=0,"-",SUMIF('2a Map charges to elec regions'!$C$28:$C$209,$B15,'2a Map charges to elec regions'!Z$28:Z$209))</f>
        <v>-</v>
      </c>
      <c r="AA15" s="113" t="str">
        <f>IF(SUMIF('2a Map charges to elec regions'!$C$28:$C$209,$B15,'2a Map charges to elec regions'!AA$28:AA$209)=0,"-",SUMIF('2a Map charges to elec regions'!$C$28:$C$209,$B15,'2a Map charges to elec regions'!AA$28:AA$209))</f>
        <v>-</v>
      </c>
      <c r="AB15" s="113" t="str">
        <f>IF(SUMIF('2a Map charges to elec regions'!$C$28:$C$209,$B15,'2a Map charges to elec regions'!AB$28:AB$209)=0,"-",SUMIF('2a Map charges to elec regions'!$C$28:$C$209,$B15,'2a Map charges to elec regions'!AB$28:AB$209))</f>
        <v>-</v>
      </c>
      <c r="AC15" s="113" t="str">
        <f>IF(SUMIF('2a Map charges to elec regions'!$C$28:$C$209,$B15,'2a Map charges to elec regions'!AC$28:AC$209)=0,"-",SUMIF('2a Map charges to elec regions'!$C$28:$C$209,$B15,'2a Map charges to elec regions'!AC$28:AC$209))</f>
        <v>-</v>
      </c>
      <c r="AD15" s="113" t="str">
        <f>IF(SUMIF('2a Map charges to elec regions'!$C$28:$C$209,$B15,'2a Map charges to elec regions'!AD$28:AD$209)=0,"-",SUMIF('2a Map charges to elec regions'!$C$28:$C$209,$B15,'2a Map charges to elec regions'!AD$28:AD$209))</f>
        <v>-</v>
      </c>
      <c r="AE15" s="113" t="str">
        <f>IF(SUMIF('2a Map charges to elec regions'!$C$28:$C$209,$B15,'2a Map charges to elec regions'!AE$28:AE$209)=0,"-",SUMIF('2a Map charges to elec regions'!$C$28:$C$209,$B15,'2a Map charges to elec regions'!AE$28:AE$209))</f>
        <v>-</v>
      </c>
      <c r="AF15" s="113" t="str">
        <f>IF(SUMIF('2a Map charges to elec regions'!$C$28:$C$209,$B15,'2a Map charges to elec regions'!AF$28:AF$209)=0,"-",SUMIF('2a Map charges to elec regions'!$C$28:$C$209,$B15,'2a Map charges to elec regions'!AF$28:AF$209))</f>
        <v>-</v>
      </c>
      <c r="AG15" s="113" t="str">
        <f>IF(SUMIF('2a Map charges to elec regions'!$C$28:$C$209,$B15,'2a Map charges to elec regions'!AG$28:AG$209)=0,"-",SUMIF('2a Map charges to elec regions'!$C$28:$C$209,$B15,'2a Map charges to elec regions'!AG$28:AG$209))</f>
        <v>-</v>
      </c>
      <c r="AH15" s="113" t="str">
        <f>IF(SUMIF('2a Map charges to elec regions'!$C$28:$C$209,$B15,'2a Map charges to elec regions'!AH$28:AH$209)=0,"-",SUMIF('2a Map charges to elec regions'!$C$28:$C$209,$B15,'2a Map charges to elec regions'!AH$28:AH$209))</f>
        <v>-</v>
      </c>
      <c r="AI15" s="113" t="str">
        <f>IF(SUMIF('2a Map charges to elec regions'!$C$28:$C$209,$B15,'2a Map charges to elec regions'!AI$28:AI$209)=0,"-",SUMIF('2a Map charges to elec regions'!$C$28:$C$209,$B15,'2a Map charges to elec regions'!AI$28:AI$209))</f>
        <v>-</v>
      </c>
      <c r="AJ15" s="113" t="str">
        <f>IF(SUMIF('2a Map charges to elec regions'!$C$28:$C$209,$B15,'2a Map charges to elec regions'!AJ$28:AJ$209)=0,"-",SUMIF('2a Map charges to elec regions'!$C$28:$C$209,$B15,'2a Map charges to elec regions'!AJ$28:AJ$209))</f>
        <v>-</v>
      </c>
      <c r="AK15" s="113" t="str">
        <f>IF(SUMIF('2a Map charges to elec regions'!$C$28:$C$209,$B15,'2a Map charges to elec regions'!AK$28:AK$209)=0,"-",SUMIF('2a Map charges to elec regions'!$C$28:$C$209,$B15,'2a Map charges to elec regions'!AK$28:AK$209))</f>
        <v>-</v>
      </c>
      <c r="AL15" s="113" t="str">
        <f>IF(SUMIF('2a Map charges to elec regions'!$C$28:$C$209,$B15,'2a Map charges to elec regions'!AL$28:AL$209)=0,"-",SUMIF('2a Map charges to elec regions'!$C$28:$C$209,$B15,'2a Map charges to elec regions'!AL$28:AL$209))</f>
        <v>-</v>
      </c>
      <c r="AM15" s="113" t="str">
        <f>IF(SUMIF('2a Map charges to elec regions'!$C$28:$C$209,$B15,'2a Map charges to elec regions'!AM$28:AM$209)=0,"-",SUMIF('2a Map charges to elec regions'!$C$28:$C$209,$B15,'2a Map charges to elec regions'!AM$28:AM$209))</f>
        <v>-</v>
      </c>
      <c r="AN15" s="113" t="str">
        <f>IF(SUMIF('2a Map charges to elec regions'!$C$28:$C$209,$B15,'2a Map charges to elec regions'!AN$28:AN$209)=0,"-",SUMIF('2a Map charges to elec regions'!$C$28:$C$209,$B15,'2a Map charges to elec regions'!AN$28:AN$209))</f>
        <v>-</v>
      </c>
      <c r="AO15" s="113" t="str">
        <f>IF(SUMIF('2a Map charges to elec regions'!$C$28:$C$209,$B15,'2a Map charges to elec regions'!AO$28:AO$209)=0,"-",SUMIF('2a Map charges to elec regions'!$C$28:$C$209,$B15,'2a Map charges to elec regions'!AO$28:AO$209))</f>
        <v>-</v>
      </c>
      <c r="AP15" s="113" t="str">
        <f>IF(SUMIF('2a Map charges to elec regions'!$C$28:$C$209,$B15,'2a Map charges to elec regions'!AP$28:AP$209)=0,"-",SUMIF('2a Map charges to elec regions'!$C$28:$C$209,$B15,'2a Map charges to elec regions'!AP$28:AP$209))</f>
        <v>-</v>
      </c>
      <c r="AQ15" s="113" t="str">
        <f>IF(SUMIF('2a Map charges to elec regions'!$C$28:$C$209,$B15,'2a Map charges to elec regions'!AQ$28:AQ$209)=0,"-",SUMIF('2a Map charges to elec regions'!$C$28:$C$209,$B15,'2a Map charges to elec regions'!AQ$28:AQ$209))</f>
        <v>-</v>
      </c>
      <c r="AR15" s="113" t="str">
        <f>IF(SUMIF('2a Map charges to elec regions'!$C$28:$C$209,$B15,'2a Map charges to elec regions'!AR$28:AR$209)=0,"-",SUMIF('2a Map charges to elec regions'!$C$28:$C$209,$B15,'2a Map charges to elec regions'!AR$28:AR$209))</f>
        <v>-</v>
      </c>
      <c r="AS15" s="113" t="str">
        <f>IF(SUMIF('2a Map charges to elec regions'!$C$28:$C$209,$B15,'2a Map charges to elec regions'!AS$28:AS$209)=0,"-",SUMIF('2a Map charges to elec regions'!$C$28:$C$209,$B15,'2a Map charges to elec regions'!AS$28:AS$209))</f>
        <v>-</v>
      </c>
      <c r="AT15" s="113" t="str">
        <f>IF(SUMIF('2a Map charges to elec regions'!$C$28:$C$209,$B15,'2a Map charges to elec regions'!AT$28:AT$209)=0,"-",SUMIF('2a Map charges to elec regions'!$C$28:$C$209,$B15,'2a Map charges to elec regions'!AT$28:AT$209))</f>
        <v>-</v>
      </c>
      <c r="AU15" s="113" t="str">
        <f>IF(SUMIF('2a Map charges to elec regions'!$C$28:$C$209,$B15,'2a Map charges to elec regions'!AU$28:AU$209)=0,"-",SUMIF('2a Map charges to elec regions'!$C$28:$C$209,$B15,'2a Map charges to elec regions'!AU$28:AU$209))</f>
        <v>-</v>
      </c>
      <c r="AV15" s="113" t="str">
        <f>IF(SUMIF('2a Map charges to elec regions'!$C$28:$C$209,$B15,'2a Map charges to elec regions'!AV$28:AV$209)=0,"-",SUMIF('2a Map charges to elec regions'!$C$28:$C$209,$B15,'2a Map charges to elec regions'!AV$28:AV$209))</f>
        <v>-</v>
      </c>
      <c r="AW15" s="113" t="str">
        <f>IF(SUMIF('2a Map charges to elec regions'!$C$28:$C$209,$B15,'2a Map charges to elec regions'!AW$28:AW$209)=0,"-",SUMIF('2a Map charges to elec regions'!$C$28:$C$209,$B15,'2a Map charges to elec regions'!AW$28:AW$209))</f>
        <v>-</v>
      </c>
      <c r="AX15" s="113" t="str">
        <f>IF(SUMIF('2a Map charges to elec regions'!$C$28:$C$209,$B15,'2a Map charges to elec regions'!AX$28:AX$209)=0,"-",SUMIF('2a Map charges to elec regions'!$C$28:$C$209,$B15,'2a Map charges to elec regions'!AX$28:AX$209))</f>
        <v>-</v>
      </c>
      <c r="AY15" s="113" t="str">
        <f>IF(SUMIF('2a Map charges to elec regions'!$C$28:$C$209,$B15,'2a Map charges to elec regions'!AY$28:AY$209)=0,"-",SUMIF('2a Map charges to elec regions'!$C$28:$C$209,$B15,'2a Map charges to elec regions'!AY$28:AY$209))</f>
        <v>-</v>
      </c>
      <c r="AZ15" s="113" t="str">
        <f>IF(SUMIF('2a Map charges to elec regions'!$C$28:$C$209,$B15,'2a Map charges to elec regions'!AZ$28:AZ$209)=0,"-",SUMIF('2a Map charges to elec regions'!$C$28:$C$209,$B15,'2a Map charges to elec regions'!AZ$28:AZ$209))</f>
        <v>-</v>
      </c>
      <c r="BA15" s="113" t="str">
        <f>IF(SUMIF('2a Map charges to elec regions'!$C$28:$C$209,$B15,'2a Map charges to elec regions'!BA$28:BA$209)=0,"-",SUMIF('2a Map charges to elec regions'!$C$28:$C$209,$B15,'2a Map charges to elec regions'!BA$28:BA$209))</f>
        <v>-</v>
      </c>
      <c r="BB15" s="113" t="str">
        <f>IF(SUMIF('2a Map charges to elec regions'!$C$28:$C$209,$B15,'2a Map charges to elec regions'!BB$28:BB$209)=0,"-",SUMIF('2a Map charges to elec regions'!$C$28:$C$209,$B15,'2a Map charges to elec regions'!BB$28:BB$209))</f>
        <v>-</v>
      </c>
    </row>
    <row r="16" spans="1:54" s="14" customFormat="1" ht="11.5">
      <c r="A16" s="10"/>
      <c r="B16" s="9" t="s">
        <v>130</v>
      </c>
      <c r="C16" s="191"/>
      <c r="D16" s="173"/>
      <c r="E16" s="28"/>
      <c r="F16" s="113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3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3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3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3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3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3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3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3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3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3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3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3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3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3">
        <f>IF(SUMIF('2a Map charges to elec regions'!$C$28:$C$209,$B16,'2a Map charges to elec regions'!U$28:U$209)=0,"-",SUMIF('2a Map charges to elec regions'!$C$28:$C$209,$B16,'2a Map charges to elec regions'!U$28:U$209))</f>
        <v>8.5530710987928487</v>
      </c>
      <c r="V16" s="113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3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3">
        <f>IF(SUMIF('2a Map charges to elec regions'!$C$28:$C$209,$B16,'2a Map charges to elec regions'!X$28:X$209)=0,"-",SUMIF('2a Map charges to elec regions'!$C$28:$C$209,$B16,'2a Map charges to elec regions'!X$28:X$209))</f>
        <v>11.83327729530065</v>
      </c>
      <c r="Y16" s="113" t="str">
        <f>IF(SUMIF('2a Map charges to elec regions'!$C$28:$C$209,$B16,'2a Map charges to elec regions'!Y$28:Y$209)=0,"-",SUMIF('2a Map charges to elec regions'!$C$28:$C$209,$B16,'2a Map charges to elec regions'!Y$28:Y$209))</f>
        <v>-</v>
      </c>
      <c r="Z16" s="113" t="str">
        <f>IF(SUMIF('2a Map charges to elec regions'!$C$28:$C$209,$B16,'2a Map charges to elec regions'!Z$28:Z$209)=0,"-",SUMIF('2a Map charges to elec regions'!$C$28:$C$209,$B16,'2a Map charges to elec regions'!Z$28:Z$209))</f>
        <v>-</v>
      </c>
      <c r="AA16" s="113" t="str">
        <f>IF(SUMIF('2a Map charges to elec regions'!$C$28:$C$209,$B16,'2a Map charges to elec regions'!AA$28:AA$209)=0,"-",SUMIF('2a Map charges to elec regions'!$C$28:$C$209,$B16,'2a Map charges to elec regions'!AA$28:AA$209))</f>
        <v>-</v>
      </c>
      <c r="AB16" s="113" t="str">
        <f>IF(SUMIF('2a Map charges to elec regions'!$C$28:$C$209,$B16,'2a Map charges to elec regions'!AB$28:AB$209)=0,"-",SUMIF('2a Map charges to elec regions'!$C$28:$C$209,$B16,'2a Map charges to elec regions'!AB$28:AB$209))</f>
        <v>-</v>
      </c>
      <c r="AC16" s="113" t="str">
        <f>IF(SUMIF('2a Map charges to elec regions'!$C$28:$C$209,$B16,'2a Map charges to elec regions'!AC$28:AC$209)=0,"-",SUMIF('2a Map charges to elec regions'!$C$28:$C$209,$B16,'2a Map charges to elec regions'!AC$28:AC$209))</f>
        <v>-</v>
      </c>
      <c r="AD16" s="113" t="str">
        <f>IF(SUMIF('2a Map charges to elec regions'!$C$28:$C$209,$B16,'2a Map charges to elec regions'!AD$28:AD$209)=0,"-",SUMIF('2a Map charges to elec regions'!$C$28:$C$209,$B16,'2a Map charges to elec regions'!AD$28:AD$209))</f>
        <v>-</v>
      </c>
      <c r="AE16" s="113" t="str">
        <f>IF(SUMIF('2a Map charges to elec regions'!$C$28:$C$209,$B16,'2a Map charges to elec regions'!AE$28:AE$209)=0,"-",SUMIF('2a Map charges to elec regions'!$C$28:$C$209,$B16,'2a Map charges to elec regions'!AE$28:AE$209))</f>
        <v>-</v>
      </c>
      <c r="AF16" s="113" t="str">
        <f>IF(SUMIF('2a Map charges to elec regions'!$C$28:$C$209,$B16,'2a Map charges to elec regions'!AF$28:AF$209)=0,"-",SUMIF('2a Map charges to elec regions'!$C$28:$C$209,$B16,'2a Map charges to elec regions'!AF$28:AF$209))</f>
        <v>-</v>
      </c>
      <c r="AG16" s="113" t="str">
        <f>IF(SUMIF('2a Map charges to elec regions'!$C$28:$C$209,$B16,'2a Map charges to elec regions'!AG$28:AG$209)=0,"-",SUMIF('2a Map charges to elec regions'!$C$28:$C$209,$B16,'2a Map charges to elec regions'!AG$28:AG$209))</f>
        <v>-</v>
      </c>
      <c r="AH16" s="113" t="str">
        <f>IF(SUMIF('2a Map charges to elec regions'!$C$28:$C$209,$B16,'2a Map charges to elec regions'!AH$28:AH$209)=0,"-",SUMIF('2a Map charges to elec regions'!$C$28:$C$209,$B16,'2a Map charges to elec regions'!AH$28:AH$209))</f>
        <v>-</v>
      </c>
      <c r="AI16" s="113" t="str">
        <f>IF(SUMIF('2a Map charges to elec regions'!$C$28:$C$209,$B16,'2a Map charges to elec regions'!AI$28:AI$209)=0,"-",SUMIF('2a Map charges to elec regions'!$C$28:$C$209,$B16,'2a Map charges to elec regions'!AI$28:AI$209))</f>
        <v>-</v>
      </c>
      <c r="AJ16" s="113" t="str">
        <f>IF(SUMIF('2a Map charges to elec regions'!$C$28:$C$209,$B16,'2a Map charges to elec regions'!AJ$28:AJ$209)=0,"-",SUMIF('2a Map charges to elec regions'!$C$28:$C$209,$B16,'2a Map charges to elec regions'!AJ$28:AJ$209))</f>
        <v>-</v>
      </c>
      <c r="AK16" s="113" t="str">
        <f>IF(SUMIF('2a Map charges to elec regions'!$C$28:$C$209,$B16,'2a Map charges to elec regions'!AK$28:AK$209)=0,"-",SUMIF('2a Map charges to elec regions'!$C$28:$C$209,$B16,'2a Map charges to elec regions'!AK$28:AK$209))</f>
        <v>-</v>
      </c>
      <c r="AL16" s="113" t="str">
        <f>IF(SUMIF('2a Map charges to elec regions'!$C$28:$C$209,$B16,'2a Map charges to elec regions'!AL$28:AL$209)=0,"-",SUMIF('2a Map charges to elec regions'!$C$28:$C$209,$B16,'2a Map charges to elec regions'!AL$28:AL$209))</f>
        <v>-</v>
      </c>
      <c r="AM16" s="113" t="str">
        <f>IF(SUMIF('2a Map charges to elec regions'!$C$28:$C$209,$B16,'2a Map charges to elec regions'!AM$28:AM$209)=0,"-",SUMIF('2a Map charges to elec regions'!$C$28:$C$209,$B16,'2a Map charges to elec regions'!AM$28:AM$209))</f>
        <v>-</v>
      </c>
      <c r="AN16" s="113" t="str">
        <f>IF(SUMIF('2a Map charges to elec regions'!$C$28:$C$209,$B16,'2a Map charges to elec regions'!AN$28:AN$209)=0,"-",SUMIF('2a Map charges to elec regions'!$C$28:$C$209,$B16,'2a Map charges to elec regions'!AN$28:AN$209))</f>
        <v>-</v>
      </c>
      <c r="AO16" s="113" t="str">
        <f>IF(SUMIF('2a Map charges to elec regions'!$C$28:$C$209,$B16,'2a Map charges to elec regions'!AO$28:AO$209)=0,"-",SUMIF('2a Map charges to elec regions'!$C$28:$C$209,$B16,'2a Map charges to elec regions'!AO$28:AO$209))</f>
        <v>-</v>
      </c>
      <c r="AP16" s="113" t="str">
        <f>IF(SUMIF('2a Map charges to elec regions'!$C$28:$C$209,$B16,'2a Map charges to elec regions'!AP$28:AP$209)=0,"-",SUMIF('2a Map charges to elec regions'!$C$28:$C$209,$B16,'2a Map charges to elec regions'!AP$28:AP$209))</f>
        <v>-</v>
      </c>
      <c r="AQ16" s="113" t="str">
        <f>IF(SUMIF('2a Map charges to elec regions'!$C$28:$C$209,$B16,'2a Map charges to elec regions'!AQ$28:AQ$209)=0,"-",SUMIF('2a Map charges to elec regions'!$C$28:$C$209,$B16,'2a Map charges to elec regions'!AQ$28:AQ$209))</f>
        <v>-</v>
      </c>
      <c r="AR16" s="113" t="str">
        <f>IF(SUMIF('2a Map charges to elec regions'!$C$28:$C$209,$B16,'2a Map charges to elec regions'!AR$28:AR$209)=0,"-",SUMIF('2a Map charges to elec regions'!$C$28:$C$209,$B16,'2a Map charges to elec regions'!AR$28:AR$209))</f>
        <v>-</v>
      </c>
      <c r="AS16" s="113" t="str">
        <f>IF(SUMIF('2a Map charges to elec regions'!$C$28:$C$209,$B16,'2a Map charges to elec regions'!AS$28:AS$209)=0,"-",SUMIF('2a Map charges to elec regions'!$C$28:$C$209,$B16,'2a Map charges to elec regions'!AS$28:AS$209))</f>
        <v>-</v>
      </c>
      <c r="AT16" s="113" t="str">
        <f>IF(SUMIF('2a Map charges to elec regions'!$C$28:$C$209,$B16,'2a Map charges to elec regions'!AT$28:AT$209)=0,"-",SUMIF('2a Map charges to elec regions'!$C$28:$C$209,$B16,'2a Map charges to elec regions'!AT$28:AT$209))</f>
        <v>-</v>
      </c>
      <c r="AU16" s="113" t="str">
        <f>IF(SUMIF('2a Map charges to elec regions'!$C$28:$C$209,$B16,'2a Map charges to elec regions'!AU$28:AU$209)=0,"-",SUMIF('2a Map charges to elec regions'!$C$28:$C$209,$B16,'2a Map charges to elec regions'!AU$28:AU$209))</f>
        <v>-</v>
      </c>
      <c r="AV16" s="113" t="str">
        <f>IF(SUMIF('2a Map charges to elec regions'!$C$28:$C$209,$B16,'2a Map charges to elec regions'!AV$28:AV$209)=0,"-",SUMIF('2a Map charges to elec regions'!$C$28:$C$209,$B16,'2a Map charges to elec regions'!AV$28:AV$209))</f>
        <v>-</v>
      </c>
      <c r="AW16" s="113" t="str">
        <f>IF(SUMIF('2a Map charges to elec regions'!$C$28:$C$209,$B16,'2a Map charges to elec regions'!AW$28:AW$209)=0,"-",SUMIF('2a Map charges to elec regions'!$C$28:$C$209,$B16,'2a Map charges to elec regions'!AW$28:AW$209))</f>
        <v>-</v>
      </c>
      <c r="AX16" s="113" t="str">
        <f>IF(SUMIF('2a Map charges to elec regions'!$C$28:$C$209,$B16,'2a Map charges to elec regions'!AX$28:AX$209)=0,"-",SUMIF('2a Map charges to elec regions'!$C$28:$C$209,$B16,'2a Map charges to elec regions'!AX$28:AX$209))</f>
        <v>-</v>
      </c>
      <c r="AY16" s="113" t="str">
        <f>IF(SUMIF('2a Map charges to elec regions'!$C$28:$C$209,$B16,'2a Map charges to elec regions'!AY$28:AY$209)=0,"-",SUMIF('2a Map charges to elec regions'!$C$28:$C$209,$B16,'2a Map charges to elec regions'!AY$28:AY$209))</f>
        <v>-</v>
      </c>
      <c r="AZ16" s="113" t="str">
        <f>IF(SUMIF('2a Map charges to elec regions'!$C$28:$C$209,$B16,'2a Map charges to elec regions'!AZ$28:AZ$209)=0,"-",SUMIF('2a Map charges to elec regions'!$C$28:$C$209,$B16,'2a Map charges to elec regions'!AZ$28:AZ$209))</f>
        <v>-</v>
      </c>
      <c r="BA16" s="113" t="str">
        <f>IF(SUMIF('2a Map charges to elec regions'!$C$28:$C$209,$B16,'2a Map charges to elec regions'!BA$28:BA$209)=0,"-",SUMIF('2a Map charges to elec regions'!$C$28:$C$209,$B16,'2a Map charges to elec regions'!BA$28:BA$209))</f>
        <v>-</v>
      </c>
      <c r="BB16" s="113" t="str">
        <f>IF(SUMIF('2a Map charges to elec regions'!$C$28:$C$209,$B16,'2a Map charges to elec regions'!BB$28:BB$209)=0,"-",SUMIF('2a Map charges to elec regions'!$C$28:$C$209,$B16,'2a Map charges to elec regions'!BB$28:BB$209))</f>
        <v>-</v>
      </c>
    </row>
    <row r="17" spans="1:54" s="14" customFormat="1" ht="11.5">
      <c r="A17" s="10"/>
      <c r="B17" s="9" t="s">
        <v>131</v>
      </c>
      <c r="C17" s="191"/>
      <c r="D17" s="173"/>
      <c r="E17" s="28"/>
      <c r="F17" s="113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3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3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3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3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3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3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3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3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3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3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3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3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3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3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3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3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3">
        <f>IF(SUMIF('2a Map charges to elec regions'!$C$28:$C$209,$B17,'2a Map charges to elec regions'!X$28:X$209)=0,"-",SUMIF('2a Map charges to elec regions'!$C$28:$C$209,$B17,'2a Map charges to elec regions'!X$28:X$209))</f>
        <v>11.783063092382756</v>
      </c>
      <c r="Y17" s="113" t="str">
        <f>IF(SUMIF('2a Map charges to elec regions'!$C$28:$C$209,$B17,'2a Map charges to elec regions'!Y$28:Y$209)=0,"-",SUMIF('2a Map charges to elec regions'!$C$28:$C$209,$B17,'2a Map charges to elec regions'!Y$28:Y$209))</f>
        <v>-</v>
      </c>
      <c r="Z17" s="113" t="str">
        <f>IF(SUMIF('2a Map charges to elec regions'!$C$28:$C$209,$B17,'2a Map charges to elec regions'!Z$28:Z$209)=0,"-",SUMIF('2a Map charges to elec regions'!$C$28:$C$209,$B17,'2a Map charges to elec regions'!Z$28:Z$209))</f>
        <v>-</v>
      </c>
      <c r="AA17" s="113" t="str">
        <f>IF(SUMIF('2a Map charges to elec regions'!$C$28:$C$209,$B17,'2a Map charges to elec regions'!AA$28:AA$209)=0,"-",SUMIF('2a Map charges to elec regions'!$C$28:$C$209,$B17,'2a Map charges to elec regions'!AA$28:AA$209))</f>
        <v>-</v>
      </c>
      <c r="AB17" s="113" t="str">
        <f>IF(SUMIF('2a Map charges to elec regions'!$C$28:$C$209,$B17,'2a Map charges to elec regions'!AB$28:AB$209)=0,"-",SUMIF('2a Map charges to elec regions'!$C$28:$C$209,$B17,'2a Map charges to elec regions'!AB$28:AB$209))</f>
        <v>-</v>
      </c>
      <c r="AC17" s="113" t="str">
        <f>IF(SUMIF('2a Map charges to elec regions'!$C$28:$C$209,$B17,'2a Map charges to elec regions'!AC$28:AC$209)=0,"-",SUMIF('2a Map charges to elec regions'!$C$28:$C$209,$B17,'2a Map charges to elec regions'!AC$28:AC$209))</f>
        <v>-</v>
      </c>
      <c r="AD17" s="113" t="str">
        <f>IF(SUMIF('2a Map charges to elec regions'!$C$28:$C$209,$B17,'2a Map charges to elec regions'!AD$28:AD$209)=0,"-",SUMIF('2a Map charges to elec regions'!$C$28:$C$209,$B17,'2a Map charges to elec regions'!AD$28:AD$209))</f>
        <v>-</v>
      </c>
      <c r="AE17" s="113" t="str">
        <f>IF(SUMIF('2a Map charges to elec regions'!$C$28:$C$209,$B17,'2a Map charges to elec regions'!AE$28:AE$209)=0,"-",SUMIF('2a Map charges to elec regions'!$C$28:$C$209,$B17,'2a Map charges to elec regions'!AE$28:AE$209))</f>
        <v>-</v>
      </c>
      <c r="AF17" s="113" t="str">
        <f>IF(SUMIF('2a Map charges to elec regions'!$C$28:$C$209,$B17,'2a Map charges to elec regions'!AF$28:AF$209)=0,"-",SUMIF('2a Map charges to elec regions'!$C$28:$C$209,$B17,'2a Map charges to elec regions'!AF$28:AF$209))</f>
        <v>-</v>
      </c>
      <c r="AG17" s="113" t="str">
        <f>IF(SUMIF('2a Map charges to elec regions'!$C$28:$C$209,$B17,'2a Map charges to elec regions'!AG$28:AG$209)=0,"-",SUMIF('2a Map charges to elec regions'!$C$28:$C$209,$B17,'2a Map charges to elec regions'!AG$28:AG$209))</f>
        <v>-</v>
      </c>
      <c r="AH17" s="113" t="str">
        <f>IF(SUMIF('2a Map charges to elec regions'!$C$28:$C$209,$B17,'2a Map charges to elec regions'!AH$28:AH$209)=0,"-",SUMIF('2a Map charges to elec regions'!$C$28:$C$209,$B17,'2a Map charges to elec regions'!AH$28:AH$209))</f>
        <v>-</v>
      </c>
      <c r="AI17" s="113" t="str">
        <f>IF(SUMIF('2a Map charges to elec regions'!$C$28:$C$209,$B17,'2a Map charges to elec regions'!AI$28:AI$209)=0,"-",SUMIF('2a Map charges to elec regions'!$C$28:$C$209,$B17,'2a Map charges to elec regions'!AI$28:AI$209))</f>
        <v>-</v>
      </c>
      <c r="AJ17" s="113" t="str">
        <f>IF(SUMIF('2a Map charges to elec regions'!$C$28:$C$209,$B17,'2a Map charges to elec regions'!AJ$28:AJ$209)=0,"-",SUMIF('2a Map charges to elec regions'!$C$28:$C$209,$B17,'2a Map charges to elec regions'!AJ$28:AJ$209))</f>
        <v>-</v>
      </c>
      <c r="AK17" s="113" t="str">
        <f>IF(SUMIF('2a Map charges to elec regions'!$C$28:$C$209,$B17,'2a Map charges to elec regions'!AK$28:AK$209)=0,"-",SUMIF('2a Map charges to elec regions'!$C$28:$C$209,$B17,'2a Map charges to elec regions'!AK$28:AK$209))</f>
        <v>-</v>
      </c>
      <c r="AL17" s="113" t="str">
        <f>IF(SUMIF('2a Map charges to elec regions'!$C$28:$C$209,$B17,'2a Map charges to elec regions'!AL$28:AL$209)=0,"-",SUMIF('2a Map charges to elec regions'!$C$28:$C$209,$B17,'2a Map charges to elec regions'!AL$28:AL$209))</f>
        <v>-</v>
      </c>
      <c r="AM17" s="113" t="str">
        <f>IF(SUMIF('2a Map charges to elec regions'!$C$28:$C$209,$B17,'2a Map charges to elec regions'!AM$28:AM$209)=0,"-",SUMIF('2a Map charges to elec regions'!$C$28:$C$209,$B17,'2a Map charges to elec regions'!AM$28:AM$209))</f>
        <v>-</v>
      </c>
      <c r="AN17" s="113" t="str">
        <f>IF(SUMIF('2a Map charges to elec regions'!$C$28:$C$209,$B17,'2a Map charges to elec regions'!AN$28:AN$209)=0,"-",SUMIF('2a Map charges to elec regions'!$C$28:$C$209,$B17,'2a Map charges to elec regions'!AN$28:AN$209))</f>
        <v>-</v>
      </c>
      <c r="AO17" s="113" t="str">
        <f>IF(SUMIF('2a Map charges to elec regions'!$C$28:$C$209,$B17,'2a Map charges to elec regions'!AO$28:AO$209)=0,"-",SUMIF('2a Map charges to elec regions'!$C$28:$C$209,$B17,'2a Map charges to elec regions'!AO$28:AO$209))</f>
        <v>-</v>
      </c>
      <c r="AP17" s="113" t="str">
        <f>IF(SUMIF('2a Map charges to elec regions'!$C$28:$C$209,$B17,'2a Map charges to elec regions'!AP$28:AP$209)=0,"-",SUMIF('2a Map charges to elec regions'!$C$28:$C$209,$B17,'2a Map charges to elec regions'!AP$28:AP$209))</f>
        <v>-</v>
      </c>
      <c r="AQ17" s="113" t="str">
        <f>IF(SUMIF('2a Map charges to elec regions'!$C$28:$C$209,$B17,'2a Map charges to elec regions'!AQ$28:AQ$209)=0,"-",SUMIF('2a Map charges to elec regions'!$C$28:$C$209,$B17,'2a Map charges to elec regions'!AQ$28:AQ$209))</f>
        <v>-</v>
      </c>
      <c r="AR17" s="113" t="str">
        <f>IF(SUMIF('2a Map charges to elec regions'!$C$28:$C$209,$B17,'2a Map charges to elec regions'!AR$28:AR$209)=0,"-",SUMIF('2a Map charges to elec regions'!$C$28:$C$209,$B17,'2a Map charges to elec regions'!AR$28:AR$209))</f>
        <v>-</v>
      </c>
      <c r="AS17" s="113" t="str">
        <f>IF(SUMIF('2a Map charges to elec regions'!$C$28:$C$209,$B17,'2a Map charges to elec regions'!AS$28:AS$209)=0,"-",SUMIF('2a Map charges to elec regions'!$C$28:$C$209,$B17,'2a Map charges to elec regions'!AS$28:AS$209))</f>
        <v>-</v>
      </c>
      <c r="AT17" s="113" t="str">
        <f>IF(SUMIF('2a Map charges to elec regions'!$C$28:$C$209,$B17,'2a Map charges to elec regions'!AT$28:AT$209)=0,"-",SUMIF('2a Map charges to elec regions'!$C$28:$C$209,$B17,'2a Map charges to elec regions'!AT$28:AT$209))</f>
        <v>-</v>
      </c>
      <c r="AU17" s="113" t="str">
        <f>IF(SUMIF('2a Map charges to elec regions'!$C$28:$C$209,$B17,'2a Map charges to elec regions'!AU$28:AU$209)=0,"-",SUMIF('2a Map charges to elec regions'!$C$28:$C$209,$B17,'2a Map charges to elec regions'!AU$28:AU$209))</f>
        <v>-</v>
      </c>
      <c r="AV17" s="113" t="str">
        <f>IF(SUMIF('2a Map charges to elec regions'!$C$28:$C$209,$B17,'2a Map charges to elec regions'!AV$28:AV$209)=0,"-",SUMIF('2a Map charges to elec regions'!$C$28:$C$209,$B17,'2a Map charges to elec regions'!AV$28:AV$209))</f>
        <v>-</v>
      </c>
      <c r="AW17" s="113" t="str">
        <f>IF(SUMIF('2a Map charges to elec regions'!$C$28:$C$209,$B17,'2a Map charges to elec regions'!AW$28:AW$209)=0,"-",SUMIF('2a Map charges to elec regions'!$C$28:$C$209,$B17,'2a Map charges to elec regions'!AW$28:AW$209))</f>
        <v>-</v>
      </c>
      <c r="AX17" s="113" t="str">
        <f>IF(SUMIF('2a Map charges to elec regions'!$C$28:$C$209,$B17,'2a Map charges to elec regions'!AX$28:AX$209)=0,"-",SUMIF('2a Map charges to elec regions'!$C$28:$C$209,$B17,'2a Map charges to elec regions'!AX$28:AX$209))</f>
        <v>-</v>
      </c>
      <c r="AY17" s="113" t="str">
        <f>IF(SUMIF('2a Map charges to elec regions'!$C$28:$C$209,$B17,'2a Map charges to elec regions'!AY$28:AY$209)=0,"-",SUMIF('2a Map charges to elec regions'!$C$28:$C$209,$B17,'2a Map charges to elec regions'!AY$28:AY$209))</f>
        <v>-</v>
      </c>
      <c r="AZ17" s="113" t="str">
        <f>IF(SUMIF('2a Map charges to elec regions'!$C$28:$C$209,$B17,'2a Map charges to elec regions'!AZ$28:AZ$209)=0,"-",SUMIF('2a Map charges to elec regions'!$C$28:$C$209,$B17,'2a Map charges to elec regions'!AZ$28:AZ$209))</f>
        <v>-</v>
      </c>
      <c r="BA17" s="113" t="str">
        <f>IF(SUMIF('2a Map charges to elec regions'!$C$28:$C$209,$B17,'2a Map charges to elec regions'!BA$28:BA$209)=0,"-",SUMIF('2a Map charges to elec regions'!$C$28:$C$209,$B17,'2a Map charges to elec regions'!BA$28:BA$209))</f>
        <v>-</v>
      </c>
      <c r="BB17" s="113" t="str">
        <f>IF(SUMIF('2a Map charges to elec regions'!$C$28:$C$209,$B17,'2a Map charges to elec regions'!BB$28:BB$209)=0,"-",SUMIF('2a Map charges to elec regions'!$C$28:$C$209,$B17,'2a Map charges to elec regions'!BB$28:BB$209))</f>
        <v>-</v>
      </c>
    </row>
    <row r="18" spans="1:54" s="14" customFormat="1" ht="11.5">
      <c r="A18" s="10"/>
      <c r="B18" s="9" t="s">
        <v>132</v>
      </c>
      <c r="C18" s="191"/>
      <c r="D18" s="173"/>
      <c r="E18" s="28"/>
      <c r="F18" s="113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3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3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3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3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3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3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3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3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3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3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3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3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3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3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3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3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3">
        <f>IF(SUMIF('2a Map charges to elec regions'!$C$28:$C$209,$B18,'2a Map charges to elec regions'!X$28:X$209)=0,"-",SUMIF('2a Map charges to elec regions'!$C$28:$C$209,$B18,'2a Map charges to elec regions'!X$28:X$209))</f>
        <v>10.952305580031442</v>
      </c>
      <c r="Y18" s="113" t="str">
        <f>IF(SUMIF('2a Map charges to elec regions'!$C$28:$C$209,$B18,'2a Map charges to elec regions'!Y$28:Y$209)=0,"-",SUMIF('2a Map charges to elec regions'!$C$28:$C$209,$B18,'2a Map charges to elec regions'!Y$28:Y$209))</f>
        <v>-</v>
      </c>
      <c r="Z18" s="113" t="str">
        <f>IF(SUMIF('2a Map charges to elec regions'!$C$28:$C$209,$B18,'2a Map charges to elec regions'!Z$28:Z$209)=0,"-",SUMIF('2a Map charges to elec regions'!$C$28:$C$209,$B18,'2a Map charges to elec regions'!Z$28:Z$209))</f>
        <v>-</v>
      </c>
      <c r="AA18" s="113" t="str">
        <f>IF(SUMIF('2a Map charges to elec regions'!$C$28:$C$209,$B18,'2a Map charges to elec regions'!AA$28:AA$209)=0,"-",SUMIF('2a Map charges to elec regions'!$C$28:$C$209,$B18,'2a Map charges to elec regions'!AA$28:AA$209))</f>
        <v>-</v>
      </c>
      <c r="AB18" s="113" t="str">
        <f>IF(SUMIF('2a Map charges to elec regions'!$C$28:$C$209,$B18,'2a Map charges to elec regions'!AB$28:AB$209)=0,"-",SUMIF('2a Map charges to elec regions'!$C$28:$C$209,$B18,'2a Map charges to elec regions'!AB$28:AB$209))</f>
        <v>-</v>
      </c>
      <c r="AC18" s="113" t="str">
        <f>IF(SUMIF('2a Map charges to elec regions'!$C$28:$C$209,$B18,'2a Map charges to elec regions'!AC$28:AC$209)=0,"-",SUMIF('2a Map charges to elec regions'!$C$28:$C$209,$B18,'2a Map charges to elec regions'!AC$28:AC$209))</f>
        <v>-</v>
      </c>
      <c r="AD18" s="113" t="str">
        <f>IF(SUMIF('2a Map charges to elec regions'!$C$28:$C$209,$B18,'2a Map charges to elec regions'!AD$28:AD$209)=0,"-",SUMIF('2a Map charges to elec regions'!$C$28:$C$209,$B18,'2a Map charges to elec regions'!AD$28:AD$209))</f>
        <v>-</v>
      </c>
      <c r="AE18" s="113" t="str">
        <f>IF(SUMIF('2a Map charges to elec regions'!$C$28:$C$209,$B18,'2a Map charges to elec regions'!AE$28:AE$209)=0,"-",SUMIF('2a Map charges to elec regions'!$C$28:$C$209,$B18,'2a Map charges to elec regions'!AE$28:AE$209))</f>
        <v>-</v>
      </c>
      <c r="AF18" s="113" t="str">
        <f>IF(SUMIF('2a Map charges to elec regions'!$C$28:$C$209,$B18,'2a Map charges to elec regions'!AF$28:AF$209)=0,"-",SUMIF('2a Map charges to elec regions'!$C$28:$C$209,$B18,'2a Map charges to elec regions'!AF$28:AF$209))</f>
        <v>-</v>
      </c>
      <c r="AG18" s="113" t="str">
        <f>IF(SUMIF('2a Map charges to elec regions'!$C$28:$C$209,$B18,'2a Map charges to elec regions'!AG$28:AG$209)=0,"-",SUMIF('2a Map charges to elec regions'!$C$28:$C$209,$B18,'2a Map charges to elec regions'!AG$28:AG$209))</f>
        <v>-</v>
      </c>
      <c r="AH18" s="113" t="str">
        <f>IF(SUMIF('2a Map charges to elec regions'!$C$28:$C$209,$B18,'2a Map charges to elec regions'!AH$28:AH$209)=0,"-",SUMIF('2a Map charges to elec regions'!$C$28:$C$209,$B18,'2a Map charges to elec regions'!AH$28:AH$209))</f>
        <v>-</v>
      </c>
      <c r="AI18" s="113" t="str">
        <f>IF(SUMIF('2a Map charges to elec regions'!$C$28:$C$209,$B18,'2a Map charges to elec regions'!AI$28:AI$209)=0,"-",SUMIF('2a Map charges to elec regions'!$C$28:$C$209,$B18,'2a Map charges to elec regions'!AI$28:AI$209))</f>
        <v>-</v>
      </c>
      <c r="AJ18" s="113" t="str">
        <f>IF(SUMIF('2a Map charges to elec regions'!$C$28:$C$209,$B18,'2a Map charges to elec regions'!AJ$28:AJ$209)=0,"-",SUMIF('2a Map charges to elec regions'!$C$28:$C$209,$B18,'2a Map charges to elec regions'!AJ$28:AJ$209))</f>
        <v>-</v>
      </c>
      <c r="AK18" s="113" t="str">
        <f>IF(SUMIF('2a Map charges to elec regions'!$C$28:$C$209,$B18,'2a Map charges to elec regions'!AK$28:AK$209)=0,"-",SUMIF('2a Map charges to elec regions'!$C$28:$C$209,$B18,'2a Map charges to elec regions'!AK$28:AK$209))</f>
        <v>-</v>
      </c>
      <c r="AL18" s="113" t="str">
        <f>IF(SUMIF('2a Map charges to elec regions'!$C$28:$C$209,$B18,'2a Map charges to elec regions'!AL$28:AL$209)=0,"-",SUMIF('2a Map charges to elec regions'!$C$28:$C$209,$B18,'2a Map charges to elec regions'!AL$28:AL$209))</f>
        <v>-</v>
      </c>
      <c r="AM18" s="113" t="str">
        <f>IF(SUMIF('2a Map charges to elec regions'!$C$28:$C$209,$B18,'2a Map charges to elec regions'!AM$28:AM$209)=0,"-",SUMIF('2a Map charges to elec regions'!$C$28:$C$209,$B18,'2a Map charges to elec regions'!AM$28:AM$209))</f>
        <v>-</v>
      </c>
      <c r="AN18" s="113" t="str">
        <f>IF(SUMIF('2a Map charges to elec regions'!$C$28:$C$209,$B18,'2a Map charges to elec regions'!AN$28:AN$209)=0,"-",SUMIF('2a Map charges to elec regions'!$C$28:$C$209,$B18,'2a Map charges to elec regions'!AN$28:AN$209))</f>
        <v>-</v>
      </c>
      <c r="AO18" s="113" t="str">
        <f>IF(SUMIF('2a Map charges to elec regions'!$C$28:$C$209,$B18,'2a Map charges to elec regions'!AO$28:AO$209)=0,"-",SUMIF('2a Map charges to elec regions'!$C$28:$C$209,$B18,'2a Map charges to elec regions'!AO$28:AO$209))</f>
        <v>-</v>
      </c>
      <c r="AP18" s="113" t="str">
        <f>IF(SUMIF('2a Map charges to elec regions'!$C$28:$C$209,$B18,'2a Map charges to elec regions'!AP$28:AP$209)=0,"-",SUMIF('2a Map charges to elec regions'!$C$28:$C$209,$B18,'2a Map charges to elec regions'!AP$28:AP$209))</f>
        <v>-</v>
      </c>
      <c r="AQ18" s="113" t="str">
        <f>IF(SUMIF('2a Map charges to elec regions'!$C$28:$C$209,$B18,'2a Map charges to elec regions'!AQ$28:AQ$209)=0,"-",SUMIF('2a Map charges to elec regions'!$C$28:$C$209,$B18,'2a Map charges to elec regions'!AQ$28:AQ$209))</f>
        <v>-</v>
      </c>
      <c r="AR18" s="113" t="str">
        <f>IF(SUMIF('2a Map charges to elec regions'!$C$28:$C$209,$B18,'2a Map charges to elec regions'!AR$28:AR$209)=0,"-",SUMIF('2a Map charges to elec regions'!$C$28:$C$209,$B18,'2a Map charges to elec regions'!AR$28:AR$209))</f>
        <v>-</v>
      </c>
      <c r="AS18" s="113" t="str">
        <f>IF(SUMIF('2a Map charges to elec regions'!$C$28:$C$209,$B18,'2a Map charges to elec regions'!AS$28:AS$209)=0,"-",SUMIF('2a Map charges to elec regions'!$C$28:$C$209,$B18,'2a Map charges to elec regions'!AS$28:AS$209))</f>
        <v>-</v>
      </c>
      <c r="AT18" s="113" t="str">
        <f>IF(SUMIF('2a Map charges to elec regions'!$C$28:$C$209,$B18,'2a Map charges to elec regions'!AT$28:AT$209)=0,"-",SUMIF('2a Map charges to elec regions'!$C$28:$C$209,$B18,'2a Map charges to elec regions'!AT$28:AT$209))</f>
        <v>-</v>
      </c>
      <c r="AU18" s="113" t="str">
        <f>IF(SUMIF('2a Map charges to elec regions'!$C$28:$C$209,$B18,'2a Map charges to elec regions'!AU$28:AU$209)=0,"-",SUMIF('2a Map charges to elec regions'!$C$28:$C$209,$B18,'2a Map charges to elec regions'!AU$28:AU$209))</f>
        <v>-</v>
      </c>
      <c r="AV18" s="113" t="str">
        <f>IF(SUMIF('2a Map charges to elec regions'!$C$28:$C$209,$B18,'2a Map charges to elec regions'!AV$28:AV$209)=0,"-",SUMIF('2a Map charges to elec regions'!$C$28:$C$209,$B18,'2a Map charges to elec regions'!AV$28:AV$209))</f>
        <v>-</v>
      </c>
      <c r="AW18" s="113" t="str">
        <f>IF(SUMIF('2a Map charges to elec regions'!$C$28:$C$209,$B18,'2a Map charges to elec regions'!AW$28:AW$209)=0,"-",SUMIF('2a Map charges to elec regions'!$C$28:$C$209,$B18,'2a Map charges to elec regions'!AW$28:AW$209))</f>
        <v>-</v>
      </c>
      <c r="AX18" s="113" t="str">
        <f>IF(SUMIF('2a Map charges to elec regions'!$C$28:$C$209,$B18,'2a Map charges to elec regions'!AX$28:AX$209)=0,"-",SUMIF('2a Map charges to elec regions'!$C$28:$C$209,$B18,'2a Map charges to elec regions'!AX$28:AX$209))</f>
        <v>-</v>
      </c>
      <c r="AY18" s="113" t="str">
        <f>IF(SUMIF('2a Map charges to elec regions'!$C$28:$C$209,$B18,'2a Map charges to elec regions'!AY$28:AY$209)=0,"-",SUMIF('2a Map charges to elec regions'!$C$28:$C$209,$B18,'2a Map charges to elec regions'!AY$28:AY$209))</f>
        <v>-</v>
      </c>
      <c r="AZ18" s="113" t="str">
        <f>IF(SUMIF('2a Map charges to elec regions'!$C$28:$C$209,$B18,'2a Map charges to elec regions'!AZ$28:AZ$209)=0,"-",SUMIF('2a Map charges to elec regions'!$C$28:$C$209,$B18,'2a Map charges to elec regions'!AZ$28:AZ$209))</f>
        <v>-</v>
      </c>
      <c r="BA18" s="113" t="str">
        <f>IF(SUMIF('2a Map charges to elec regions'!$C$28:$C$209,$B18,'2a Map charges to elec regions'!BA$28:BA$209)=0,"-",SUMIF('2a Map charges to elec regions'!$C$28:$C$209,$B18,'2a Map charges to elec regions'!BA$28:BA$209))</f>
        <v>-</v>
      </c>
      <c r="BB18" s="113" t="str">
        <f>IF(SUMIF('2a Map charges to elec regions'!$C$28:$C$209,$B18,'2a Map charges to elec regions'!BB$28:BB$209)=0,"-",SUMIF('2a Map charges to elec regions'!$C$28:$C$209,$B18,'2a Map charges to elec regions'!BB$28:BB$209))</f>
        <v>-</v>
      </c>
    </row>
    <row r="19" spans="1:54" s="14" customFormat="1" ht="11.5">
      <c r="A19" s="10"/>
      <c r="B19" s="9" t="s">
        <v>133</v>
      </c>
      <c r="C19" s="191"/>
      <c r="D19" s="173"/>
      <c r="E19" s="28"/>
      <c r="F19" s="113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3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3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3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3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3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3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3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3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3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3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3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3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3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3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3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3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3">
        <f>IF(SUMIF('2a Map charges to elec regions'!$C$28:$C$209,$B19,'2a Map charges to elec regions'!X$28:X$209)=0,"-",SUMIF('2a Map charges to elec regions'!$C$28:$C$209,$B19,'2a Map charges to elec regions'!X$28:X$209))</f>
        <v>11.335420534307177</v>
      </c>
      <c r="Y19" s="113" t="str">
        <f>IF(SUMIF('2a Map charges to elec regions'!$C$28:$C$209,$B19,'2a Map charges to elec regions'!Y$28:Y$209)=0,"-",SUMIF('2a Map charges to elec regions'!$C$28:$C$209,$B19,'2a Map charges to elec regions'!Y$28:Y$209))</f>
        <v>-</v>
      </c>
      <c r="Z19" s="113" t="str">
        <f>IF(SUMIF('2a Map charges to elec regions'!$C$28:$C$209,$B19,'2a Map charges to elec regions'!Z$28:Z$209)=0,"-",SUMIF('2a Map charges to elec regions'!$C$28:$C$209,$B19,'2a Map charges to elec regions'!Z$28:Z$209))</f>
        <v>-</v>
      </c>
      <c r="AA19" s="113" t="str">
        <f>IF(SUMIF('2a Map charges to elec regions'!$C$28:$C$209,$B19,'2a Map charges to elec regions'!AA$28:AA$209)=0,"-",SUMIF('2a Map charges to elec regions'!$C$28:$C$209,$B19,'2a Map charges to elec regions'!AA$28:AA$209))</f>
        <v>-</v>
      </c>
      <c r="AB19" s="113" t="str">
        <f>IF(SUMIF('2a Map charges to elec regions'!$C$28:$C$209,$B19,'2a Map charges to elec regions'!AB$28:AB$209)=0,"-",SUMIF('2a Map charges to elec regions'!$C$28:$C$209,$B19,'2a Map charges to elec regions'!AB$28:AB$209))</f>
        <v>-</v>
      </c>
      <c r="AC19" s="113" t="str">
        <f>IF(SUMIF('2a Map charges to elec regions'!$C$28:$C$209,$B19,'2a Map charges to elec regions'!AC$28:AC$209)=0,"-",SUMIF('2a Map charges to elec regions'!$C$28:$C$209,$B19,'2a Map charges to elec regions'!AC$28:AC$209))</f>
        <v>-</v>
      </c>
      <c r="AD19" s="113" t="str">
        <f>IF(SUMIF('2a Map charges to elec regions'!$C$28:$C$209,$B19,'2a Map charges to elec regions'!AD$28:AD$209)=0,"-",SUMIF('2a Map charges to elec regions'!$C$28:$C$209,$B19,'2a Map charges to elec regions'!AD$28:AD$209))</f>
        <v>-</v>
      </c>
      <c r="AE19" s="113" t="str">
        <f>IF(SUMIF('2a Map charges to elec regions'!$C$28:$C$209,$B19,'2a Map charges to elec regions'!AE$28:AE$209)=0,"-",SUMIF('2a Map charges to elec regions'!$C$28:$C$209,$B19,'2a Map charges to elec regions'!AE$28:AE$209))</f>
        <v>-</v>
      </c>
      <c r="AF19" s="113" t="str">
        <f>IF(SUMIF('2a Map charges to elec regions'!$C$28:$C$209,$B19,'2a Map charges to elec regions'!AF$28:AF$209)=0,"-",SUMIF('2a Map charges to elec regions'!$C$28:$C$209,$B19,'2a Map charges to elec regions'!AF$28:AF$209))</f>
        <v>-</v>
      </c>
      <c r="AG19" s="113" t="str">
        <f>IF(SUMIF('2a Map charges to elec regions'!$C$28:$C$209,$B19,'2a Map charges to elec regions'!AG$28:AG$209)=0,"-",SUMIF('2a Map charges to elec regions'!$C$28:$C$209,$B19,'2a Map charges to elec regions'!AG$28:AG$209))</f>
        <v>-</v>
      </c>
      <c r="AH19" s="113" t="str">
        <f>IF(SUMIF('2a Map charges to elec regions'!$C$28:$C$209,$B19,'2a Map charges to elec regions'!AH$28:AH$209)=0,"-",SUMIF('2a Map charges to elec regions'!$C$28:$C$209,$B19,'2a Map charges to elec regions'!AH$28:AH$209))</f>
        <v>-</v>
      </c>
      <c r="AI19" s="113" t="str">
        <f>IF(SUMIF('2a Map charges to elec regions'!$C$28:$C$209,$B19,'2a Map charges to elec regions'!AI$28:AI$209)=0,"-",SUMIF('2a Map charges to elec regions'!$C$28:$C$209,$B19,'2a Map charges to elec regions'!AI$28:AI$209))</f>
        <v>-</v>
      </c>
      <c r="AJ19" s="113" t="str">
        <f>IF(SUMIF('2a Map charges to elec regions'!$C$28:$C$209,$B19,'2a Map charges to elec regions'!AJ$28:AJ$209)=0,"-",SUMIF('2a Map charges to elec regions'!$C$28:$C$209,$B19,'2a Map charges to elec regions'!AJ$28:AJ$209))</f>
        <v>-</v>
      </c>
      <c r="AK19" s="113" t="str">
        <f>IF(SUMIF('2a Map charges to elec regions'!$C$28:$C$209,$B19,'2a Map charges to elec regions'!AK$28:AK$209)=0,"-",SUMIF('2a Map charges to elec regions'!$C$28:$C$209,$B19,'2a Map charges to elec regions'!AK$28:AK$209))</f>
        <v>-</v>
      </c>
      <c r="AL19" s="113" t="str">
        <f>IF(SUMIF('2a Map charges to elec regions'!$C$28:$C$209,$B19,'2a Map charges to elec regions'!AL$28:AL$209)=0,"-",SUMIF('2a Map charges to elec regions'!$C$28:$C$209,$B19,'2a Map charges to elec regions'!AL$28:AL$209))</f>
        <v>-</v>
      </c>
      <c r="AM19" s="113" t="str">
        <f>IF(SUMIF('2a Map charges to elec regions'!$C$28:$C$209,$B19,'2a Map charges to elec regions'!AM$28:AM$209)=0,"-",SUMIF('2a Map charges to elec regions'!$C$28:$C$209,$B19,'2a Map charges to elec regions'!AM$28:AM$209))</f>
        <v>-</v>
      </c>
      <c r="AN19" s="113" t="str">
        <f>IF(SUMIF('2a Map charges to elec regions'!$C$28:$C$209,$B19,'2a Map charges to elec regions'!AN$28:AN$209)=0,"-",SUMIF('2a Map charges to elec regions'!$C$28:$C$209,$B19,'2a Map charges to elec regions'!AN$28:AN$209))</f>
        <v>-</v>
      </c>
      <c r="AO19" s="113" t="str">
        <f>IF(SUMIF('2a Map charges to elec regions'!$C$28:$C$209,$B19,'2a Map charges to elec regions'!AO$28:AO$209)=0,"-",SUMIF('2a Map charges to elec regions'!$C$28:$C$209,$B19,'2a Map charges to elec regions'!AO$28:AO$209))</f>
        <v>-</v>
      </c>
      <c r="AP19" s="113" t="str">
        <f>IF(SUMIF('2a Map charges to elec regions'!$C$28:$C$209,$B19,'2a Map charges to elec regions'!AP$28:AP$209)=0,"-",SUMIF('2a Map charges to elec regions'!$C$28:$C$209,$B19,'2a Map charges to elec regions'!AP$28:AP$209))</f>
        <v>-</v>
      </c>
      <c r="AQ19" s="113" t="str">
        <f>IF(SUMIF('2a Map charges to elec regions'!$C$28:$C$209,$B19,'2a Map charges to elec regions'!AQ$28:AQ$209)=0,"-",SUMIF('2a Map charges to elec regions'!$C$28:$C$209,$B19,'2a Map charges to elec regions'!AQ$28:AQ$209))</f>
        <v>-</v>
      </c>
      <c r="AR19" s="113" t="str">
        <f>IF(SUMIF('2a Map charges to elec regions'!$C$28:$C$209,$B19,'2a Map charges to elec regions'!AR$28:AR$209)=0,"-",SUMIF('2a Map charges to elec regions'!$C$28:$C$209,$B19,'2a Map charges to elec regions'!AR$28:AR$209))</f>
        <v>-</v>
      </c>
      <c r="AS19" s="113" t="str">
        <f>IF(SUMIF('2a Map charges to elec regions'!$C$28:$C$209,$B19,'2a Map charges to elec regions'!AS$28:AS$209)=0,"-",SUMIF('2a Map charges to elec regions'!$C$28:$C$209,$B19,'2a Map charges to elec regions'!AS$28:AS$209))</f>
        <v>-</v>
      </c>
      <c r="AT19" s="113" t="str">
        <f>IF(SUMIF('2a Map charges to elec regions'!$C$28:$C$209,$B19,'2a Map charges to elec regions'!AT$28:AT$209)=0,"-",SUMIF('2a Map charges to elec regions'!$C$28:$C$209,$B19,'2a Map charges to elec regions'!AT$28:AT$209))</f>
        <v>-</v>
      </c>
      <c r="AU19" s="113" t="str">
        <f>IF(SUMIF('2a Map charges to elec regions'!$C$28:$C$209,$B19,'2a Map charges to elec regions'!AU$28:AU$209)=0,"-",SUMIF('2a Map charges to elec regions'!$C$28:$C$209,$B19,'2a Map charges to elec regions'!AU$28:AU$209))</f>
        <v>-</v>
      </c>
      <c r="AV19" s="113" t="str">
        <f>IF(SUMIF('2a Map charges to elec regions'!$C$28:$C$209,$B19,'2a Map charges to elec regions'!AV$28:AV$209)=0,"-",SUMIF('2a Map charges to elec regions'!$C$28:$C$209,$B19,'2a Map charges to elec regions'!AV$28:AV$209))</f>
        <v>-</v>
      </c>
      <c r="AW19" s="113" t="str">
        <f>IF(SUMIF('2a Map charges to elec regions'!$C$28:$C$209,$B19,'2a Map charges to elec regions'!AW$28:AW$209)=0,"-",SUMIF('2a Map charges to elec regions'!$C$28:$C$209,$B19,'2a Map charges to elec regions'!AW$28:AW$209))</f>
        <v>-</v>
      </c>
      <c r="AX19" s="113" t="str">
        <f>IF(SUMIF('2a Map charges to elec regions'!$C$28:$C$209,$B19,'2a Map charges to elec regions'!AX$28:AX$209)=0,"-",SUMIF('2a Map charges to elec regions'!$C$28:$C$209,$B19,'2a Map charges to elec regions'!AX$28:AX$209))</f>
        <v>-</v>
      </c>
      <c r="AY19" s="113" t="str">
        <f>IF(SUMIF('2a Map charges to elec regions'!$C$28:$C$209,$B19,'2a Map charges to elec regions'!AY$28:AY$209)=0,"-",SUMIF('2a Map charges to elec regions'!$C$28:$C$209,$B19,'2a Map charges to elec regions'!AY$28:AY$209))</f>
        <v>-</v>
      </c>
      <c r="AZ19" s="113" t="str">
        <f>IF(SUMIF('2a Map charges to elec regions'!$C$28:$C$209,$B19,'2a Map charges to elec regions'!AZ$28:AZ$209)=0,"-",SUMIF('2a Map charges to elec regions'!$C$28:$C$209,$B19,'2a Map charges to elec regions'!AZ$28:AZ$209))</f>
        <v>-</v>
      </c>
      <c r="BA19" s="113" t="str">
        <f>IF(SUMIF('2a Map charges to elec regions'!$C$28:$C$209,$B19,'2a Map charges to elec regions'!BA$28:BA$209)=0,"-",SUMIF('2a Map charges to elec regions'!$C$28:$C$209,$B19,'2a Map charges to elec regions'!BA$28:BA$209))</f>
        <v>-</v>
      </c>
      <c r="BB19" s="113" t="str">
        <f>IF(SUMIF('2a Map charges to elec regions'!$C$28:$C$209,$B19,'2a Map charges to elec regions'!BB$28:BB$209)=0,"-",SUMIF('2a Map charges to elec regions'!$C$28:$C$209,$B19,'2a Map charges to elec regions'!BB$28:BB$209))</f>
        <v>-</v>
      </c>
    </row>
    <row r="20" spans="1:54" s="14" customFormat="1" ht="11.5">
      <c r="A20" s="10"/>
      <c r="B20" s="9" t="s">
        <v>134</v>
      </c>
      <c r="C20" s="191"/>
      <c r="D20" s="173"/>
      <c r="E20" s="28"/>
      <c r="F20" s="113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3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3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3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3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3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3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3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3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3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3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3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3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3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3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3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3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3">
        <f>IF(SUMIF('2a Map charges to elec regions'!$C$28:$C$209,$B20,'2a Map charges to elec regions'!X$28:X$209)=0,"-",SUMIF('2a Map charges to elec regions'!$C$28:$C$209,$B20,'2a Map charges to elec regions'!X$28:X$209))</f>
        <v>11.824502205521808</v>
      </c>
      <c r="Y20" s="113" t="str">
        <f>IF(SUMIF('2a Map charges to elec regions'!$C$28:$C$209,$B20,'2a Map charges to elec regions'!Y$28:Y$209)=0,"-",SUMIF('2a Map charges to elec regions'!$C$28:$C$209,$B20,'2a Map charges to elec regions'!Y$28:Y$209))</f>
        <v>-</v>
      </c>
      <c r="Z20" s="113" t="str">
        <f>IF(SUMIF('2a Map charges to elec regions'!$C$28:$C$209,$B20,'2a Map charges to elec regions'!Z$28:Z$209)=0,"-",SUMIF('2a Map charges to elec regions'!$C$28:$C$209,$B20,'2a Map charges to elec regions'!Z$28:Z$209))</f>
        <v>-</v>
      </c>
      <c r="AA20" s="113" t="str">
        <f>IF(SUMIF('2a Map charges to elec regions'!$C$28:$C$209,$B20,'2a Map charges to elec regions'!AA$28:AA$209)=0,"-",SUMIF('2a Map charges to elec regions'!$C$28:$C$209,$B20,'2a Map charges to elec regions'!AA$28:AA$209))</f>
        <v>-</v>
      </c>
      <c r="AB20" s="113" t="str">
        <f>IF(SUMIF('2a Map charges to elec regions'!$C$28:$C$209,$B20,'2a Map charges to elec regions'!AB$28:AB$209)=0,"-",SUMIF('2a Map charges to elec regions'!$C$28:$C$209,$B20,'2a Map charges to elec regions'!AB$28:AB$209))</f>
        <v>-</v>
      </c>
      <c r="AC20" s="113" t="str">
        <f>IF(SUMIF('2a Map charges to elec regions'!$C$28:$C$209,$B20,'2a Map charges to elec regions'!AC$28:AC$209)=0,"-",SUMIF('2a Map charges to elec regions'!$C$28:$C$209,$B20,'2a Map charges to elec regions'!AC$28:AC$209))</f>
        <v>-</v>
      </c>
      <c r="AD20" s="113" t="str">
        <f>IF(SUMIF('2a Map charges to elec regions'!$C$28:$C$209,$B20,'2a Map charges to elec regions'!AD$28:AD$209)=0,"-",SUMIF('2a Map charges to elec regions'!$C$28:$C$209,$B20,'2a Map charges to elec regions'!AD$28:AD$209))</f>
        <v>-</v>
      </c>
      <c r="AE20" s="113" t="str">
        <f>IF(SUMIF('2a Map charges to elec regions'!$C$28:$C$209,$B20,'2a Map charges to elec regions'!AE$28:AE$209)=0,"-",SUMIF('2a Map charges to elec regions'!$C$28:$C$209,$B20,'2a Map charges to elec regions'!AE$28:AE$209))</f>
        <v>-</v>
      </c>
      <c r="AF20" s="113" t="str">
        <f>IF(SUMIF('2a Map charges to elec regions'!$C$28:$C$209,$B20,'2a Map charges to elec regions'!AF$28:AF$209)=0,"-",SUMIF('2a Map charges to elec regions'!$C$28:$C$209,$B20,'2a Map charges to elec regions'!AF$28:AF$209))</f>
        <v>-</v>
      </c>
      <c r="AG20" s="113" t="str">
        <f>IF(SUMIF('2a Map charges to elec regions'!$C$28:$C$209,$B20,'2a Map charges to elec regions'!AG$28:AG$209)=0,"-",SUMIF('2a Map charges to elec regions'!$C$28:$C$209,$B20,'2a Map charges to elec regions'!AG$28:AG$209))</f>
        <v>-</v>
      </c>
      <c r="AH20" s="113" t="str">
        <f>IF(SUMIF('2a Map charges to elec regions'!$C$28:$C$209,$B20,'2a Map charges to elec regions'!AH$28:AH$209)=0,"-",SUMIF('2a Map charges to elec regions'!$C$28:$C$209,$B20,'2a Map charges to elec regions'!AH$28:AH$209))</f>
        <v>-</v>
      </c>
      <c r="AI20" s="113" t="str">
        <f>IF(SUMIF('2a Map charges to elec regions'!$C$28:$C$209,$B20,'2a Map charges to elec regions'!AI$28:AI$209)=0,"-",SUMIF('2a Map charges to elec regions'!$C$28:$C$209,$B20,'2a Map charges to elec regions'!AI$28:AI$209))</f>
        <v>-</v>
      </c>
      <c r="AJ20" s="113" t="str">
        <f>IF(SUMIF('2a Map charges to elec regions'!$C$28:$C$209,$B20,'2a Map charges to elec regions'!AJ$28:AJ$209)=0,"-",SUMIF('2a Map charges to elec regions'!$C$28:$C$209,$B20,'2a Map charges to elec regions'!AJ$28:AJ$209))</f>
        <v>-</v>
      </c>
      <c r="AK20" s="113" t="str">
        <f>IF(SUMIF('2a Map charges to elec regions'!$C$28:$C$209,$B20,'2a Map charges to elec regions'!AK$28:AK$209)=0,"-",SUMIF('2a Map charges to elec regions'!$C$28:$C$209,$B20,'2a Map charges to elec regions'!AK$28:AK$209))</f>
        <v>-</v>
      </c>
      <c r="AL20" s="113" t="str">
        <f>IF(SUMIF('2a Map charges to elec regions'!$C$28:$C$209,$B20,'2a Map charges to elec regions'!AL$28:AL$209)=0,"-",SUMIF('2a Map charges to elec regions'!$C$28:$C$209,$B20,'2a Map charges to elec regions'!AL$28:AL$209))</f>
        <v>-</v>
      </c>
      <c r="AM20" s="113" t="str">
        <f>IF(SUMIF('2a Map charges to elec regions'!$C$28:$C$209,$B20,'2a Map charges to elec regions'!AM$28:AM$209)=0,"-",SUMIF('2a Map charges to elec regions'!$C$28:$C$209,$B20,'2a Map charges to elec regions'!AM$28:AM$209))</f>
        <v>-</v>
      </c>
      <c r="AN20" s="113" t="str">
        <f>IF(SUMIF('2a Map charges to elec regions'!$C$28:$C$209,$B20,'2a Map charges to elec regions'!AN$28:AN$209)=0,"-",SUMIF('2a Map charges to elec regions'!$C$28:$C$209,$B20,'2a Map charges to elec regions'!AN$28:AN$209))</f>
        <v>-</v>
      </c>
      <c r="AO20" s="113" t="str">
        <f>IF(SUMIF('2a Map charges to elec regions'!$C$28:$C$209,$B20,'2a Map charges to elec regions'!AO$28:AO$209)=0,"-",SUMIF('2a Map charges to elec regions'!$C$28:$C$209,$B20,'2a Map charges to elec regions'!AO$28:AO$209))</f>
        <v>-</v>
      </c>
      <c r="AP20" s="113" t="str">
        <f>IF(SUMIF('2a Map charges to elec regions'!$C$28:$C$209,$B20,'2a Map charges to elec regions'!AP$28:AP$209)=0,"-",SUMIF('2a Map charges to elec regions'!$C$28:$C$209,$B20,'2a Map charges to elec regions'!AP$28:AP$209))</f>
        <v>-</v>
      </c>
      <c r="AQ20" s="113" t="str">
        <f>IF(SUMIF('2a Map charges to elec regions'!$C$28:$C$209,$B20,'2a Map charges to elec regions'!AQ$28:AQ$209)=0,"-",SUMIF('2a Map charges to elec regions'!$C$28:$C$209,$B20,'2a Map charges to elec regions'!AQ$28:AQ$209))</f>
        <v>-</v>
      </c>
      <c r="AR20" s="113" t="str">
        <f>IF(SUMIF('2a Map charges to elec regions'!$C$28:$C$209,$B20,'2a Map charges to elec regions'!AR$28:AR$209)=0,"-",SUMIF('2a Map charges to elec regions'!$C$28:$C$209,$B20,'2a Map charges to elec regions'!AR$28:AR$209))</f>
        <v>-</v>
      </c>
      <c r="AS20" s="113" t="str">
        <f>IF(SUMIF('2a Map charges to elec regions'!$C$28:$C$209,$B20,'2a Map charges to elec regions'!AS$28:AS$209)=0,"-",SUMIF('2a Map charges to elec regions'!$C$28:$C$209,$B20,'2a Map charges to elec regions'!AS$28:AS$209))</f>
        <v>-</v>
      </c>
      <c r="AT20" s="113" t="str">
        <f>IF(SUMIF('2a Map charges to elec regions'!$C$28:$C$209,$B20,'2a Map charges to elec regions'!AT$28:AT$209)=0,"-",SUMIF('2a Map charges to elec regions'!$C$28:$C$209,$B20,'2a Map charges to elec regions'!AT$28:AT$209))</f>
        <v>-</v>
      </c>
      <c r="AU20" s="113" t="str">
        <f>IF(SUMIF('2a Map charges to elec regions'!$C$28:$C$209,$B20,'2a Map charges to elec regions'!AU$28:AU$209)=0,"-",SUMIF('2a Map charges to elec regions'!$C$28:$C$209,$B20,'2a Map charges to elec regions'!AU$28:AU$209))</f>
        <v>-</v>
      </c>
      <c r="AV20" s="113" t="str">
        <f>IF(SUMIF('2a Map charges to elec regions'!$C$28:$C$209,$B20,'2a Map charges to elec regions'!AV$28:AV$209)=0,"-",SUMIF('2a Map charges to elec regions'!$C$28:$C$209,$B20,'2a Map charges to elec regions'!AV$28:AV$209))</f>
        <v>-</v>
      </c>
      <c r="AW20" s="113" t="str">
        <f>IF(SUMIF('2a Map charges to elec regions'!$C$28:$C$209,$B20,'2a Map charges to elec regions'!AW$28:AW$209)=0,"-",SUMIF('2a Map charges to elec regions'!$C$28:$C$209,$B20,'2a Map charges to elec regions'!AW$28:AW$209))</f>
        <v>-</v>
      </c>
      <c r="AX20" s="113" t="str">
        <f>IF(SUMIF('2a Map charges to elec regions'!$C$28:$C$209,$B20,'2a Map charges to elec regions'!AX$28:AX$209)=0,"-",SUMIF('2a Map charges to elec regions'!$C$28:$C$209,$B20,'2a Map charges to elec regions'!AX$28:AX$209))</f>
        <v>-</v>
      </c>
      <c r="AY20" s="113" t="str">
        <f>IF(SUMIF('2a Map charges to elec regions'!$C$28:$C$209,$B20,'2a Map charges to elec regions'!AY$28:AY$209)=0,"-",SUMIF('2a Map charges to elec regions'!$C$28:$C$209,$B20,'2a Map charges to elec regions'!AY$28:AY$209))</f>
        <v>-</v>
      </c>
      <c r="AZ20" s="113" t="str">
        <f>IF(SUMIF('2a Map charges to elec regions'!$C$28:$C$209,$B20,'2a Map charges to elec regions'!AZ$28:AZ$209)=0,"-",SUMIF('2a Map charges to elec regions'!$C$28:$C$209,$B20,'2a Map charges to elec regions'!AZ$28:AZ$209))</f>
        <v>-</v>
      </c>
      <c r="BA20" s="113" t="str">
        <f>IF(SUMIF('2a Map charges to elec regions'!$C$28:$C$209,$B20,'2a Map charges to elec regions'!BA$28:BA$209)=0,"-",SUMIF('2a Map charges to elec regions'!$C$28:$C$209,$B20,'2a Map charges to elec regions'!BA$28:BA$209))</f>
        <v>-</v>
      </c>
      <c r="BB20" s="113" t="str">
        <f>IF(SUMIF('2a Map charges to elec regions'!$C$28:$C$209,$B20,'2a Map charges to elec regions'!BB$28:BB$209)=0,"-",SUMIF('2a Map charges to elec regions'!$C$28:$C$209,$B20,'2a Map charges to elec regions'!BB$28:BB$209))</f>
        <v>-</v>
      </c>
    </row>
    <row r="21" spans="1:54" s="14" customFormat="1" ht="11.5">
      <c r="A21" s="10"/>
      <c r="B21" s="9" t="s">
        <v>135</v>
      </c>
      <c r="C21" s="191"/>
      <c r="D21" s="173"/>
      <c r="E21" s="28"/>
      <c r="F21" s="113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3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3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3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3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3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3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3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3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3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3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3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3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3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3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3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3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3">
        <f>IF(SUMIF('2a Map charges to elec regions'!$C$28:$C$209,$B21,'2a Map charges to elec regions'!X$28:X$209)=0,"-",SUMIF('2a Map charges to elec regions'!$C$28:$C$209,$B21,'2a Map charges to elec regions'!X$28:X$209))</f>
        <v>12.867745986825035</v>
      </c>
      <c r="Y21" s="113" t="str">
        <f>IF(SUMIF('2a Map charges to elec regions'!$C$28:$C$209,$B21,'2a Map charges to elec regions'!Y$28:Y$209)=0,"-",SUMIF('2a Map charges to elec regions'!$C$28:$C$209,$B21,'2a Map charges to elec regions'!Y$28:Y$209))</f>
        <v>-</v>
      </c>
      <c r="Z21" s="113" t="str">
        <f>IF(SUMIF('2a Map charges to elec regions'!$C$28:$C$209,$B21,'2a Map charges to elec regions'!Z$28:Z$209)=0,"-",SUMIF('2a Map charges to elec regions'!$C$28:$C$209,$B21,'2a Map charges to elec regions'!Z$28:Z$209))</f>
        <v>-</v>
      </c>
      <c r="AA21" s="113" t="str">
        <f>IF(SUMIF('2a Map charges to elec regions'!$C$28:$C$209,$B21,'2a Map charges to elec regions'!AA$28:AA$209)=0,"-",SUMIF('2a Map charges to elec regions'!$C$28:$C$209,$B21,'2a Map charges to elec regions'!AA$28:AA$209))</f>
        <v>-</v>
      </c>
      <c r="AB21" s="113" t="str">
        <f>IF(SUMIF('2a Map charges to elec regions'!$C$28:$C$209,$B21,'2a Map charges to elec regions'!AB$28:AB$209)=0,"-",SUMIF('2a Map charges to elec regions'!$C$28:$C$209,$B21,'2a Map charges to elec regions'!AB$28:AB$209))</f>
        <v>-</v>
      </c>
      <c r="AC21" s="113" t="str">
        <f>IF(SUMIF('2a Map charges to elec regions'!$C$28:$C$209,$B21,'2a Map charges to elec regions'!AC$28:AC$209)=0,"-",SUMIF('2a Map charges to elec regions'!$C$28:$C$209,$B21,'2a Map charges to elec regions'!AC$28:AC$209))</f>
        <v>-</v>
      </c>
      <c r="AD21" s="113" t="str">
        <f>IF(SUMIF('2a Map charges to elec regions'!$C$28:$C$209,$B21,'2a Map charges to elec regions'!AD$28:AD$209)=0,"-",SUMIF('2a Map charges to elec regions'!$C$28:$C$209,$B21,'2a Map charges to elec regions'!AD$28:AD$209))</f>
        <v>-</v>
      </c>
      <c r="AE21" s="113" t="str">
        <f>IF(SUMIF('2a Map charges to elec regions'!$C$28:$C$209,$B21,'2a Map charges to elec regions'!AE$28:AE$209)=0,"-",SUMIF('2a Map charges to elec regions'!$C$28:$C$209,$B21,'2a Map charges to elec regions'!AE$28:AE$209))</f>
        <v>-</v>
      </c>
      <c r="AF21" s="113" t="str">
        <f>IF(SUMIF('2a Map charges to elec regions'!$C$28:$C$209,$B21,'2a Map charges to elec regions'!AF$28:AF$209)=0,"-",SUMIF('2a Map charges to elec regions'!$C$28:$C$209,$B21,'2a Map charges to elec regions'!AF$28:AF$209))</f>
        <v>-</v>
      </c>
      <c r="AG21" s="113" t="str">
        <f>IF(SUMIF('2a Map charges to elec regions'!$C$28:$C$209,$B21,'2a Map charges to elec regions'!AG$28:AG$209)=0,"-",SUMIF('2a Map charges to elec regions'!$C$28:$C$209,$B21,'2a Map charges to elec regions'!AG$28:AG$209))</f>
        <v>-</v>
      </c>
      <c r="AH21" s="113" t="str">
        <f>IF(SUMIF('2a Map charges to elec regions'!$C$28:$C$209,$B21,'2a Map charges to elec regions'!AH$28:AH$209)=0,"-",SUMIF('2a Map charges to elec regions'!$C$28:$C$209,$B21,'2a Map charges to elec regions'!AH$28:AH$209))</f>
        <v>-</v>
      </c>
      <c r="AI21" s="113" t="str">
        <f>IF(SUMIF('2a Map charges to elec regions'!$C$28:$C$209,$B21,'2a Map charges to elec regions'!AI$28:AI$209)=0,"-",SUMIF('2a Map charges to elec regions'!$C$28:$C$209,$B21,'2a Map charges to elec regions'!AI$28:AI$209))</f>
        <v>-</v>
      </c>
      <c r="AJ21" s="113" t="str">
        <f>IF(SUMIF('2a Map charges to elec regions'!$C$28:$C$209,$B21,'2a Map charges to elec regions'!AJ$28:AJ$209)=0,"-",SUMIF('2a Map charges to elec regions'!$C$28:$C$209,$B21,'2a Map charges to elec regions'!AJ$28:AJ$209))</f>
        <v>-</v>
      </c>
      <c r="AK21" s="113" t="str">
        <f>IF(SUMIF('2a Map charges to elec regions'!$C$28:$C$209,$B21,'2a Map charges to elec regions'!AK$28:AK$209)=0,"-",SUMIF('2a Map charges to elec regions'!$C$28:$C$209,$B21,'2a Map charges to elec regions'!AK$28:AK$209))</f>
        <v>-</v>
      </c>
      <c r="AL21" s="113" t="str">
        <f>IF(SUMIF('2a Map charges to elec regions'!$C$28:$C$209,$B21,'2a Map charges to elec regions'!AL$28:AL$209)=0,"-",SUMIF('2a Map charges to elec regions'!$C$28:$C$209,$B21,'2a Map charges to elec regions'!AL$28:AL$209))</f>
        <v>-</v>
      </c>
      <c r="AM21" s="113" t="str">
        <f>IF(SUMIF('2a Map charges to elec regions'!$C$28:$C$209,$B21,'2a Map charges to elec regions'!AM$28:AM$209)=0,"-",SUMIF('2a Map charges to elec regions'!$C$28:$C$209,$B21,'2a Map charges to elec regions'!AM$28:AM$209))</f>
        <v>-</v>
      </c>
      <c r="AN21" s="113" t="str">
        <f>IF(SUMIF('2a Map charges to elec regions'!$C$28:$C$209,$B21,'2a Map charges to elec regions'!AN$28:AN$209)=0,"-",SUMIF('2a Map charges to elec regions'!$C$28:$C$209,$B21,'2a Map charges to elec regions'!AN$28:AN$209))</f>
        <v>-</v>
      </c>
      <c r="AO21" s="113" t="str">
        <f>IF(SUMIF('2a Map charges to elec regions'!$C$28:$C$209,$B21,'2a Map charges to elec regions'!AO$28:AO$209)=0,"-",SUMIF('2a Map charges to elec regions'!$C$28:$C$209,$B21,'2a Map charges to elec regions'!AO$28:AO$209))</f>
        <v>-</v>
      </c>
      <c r="AP21" s="113" t="str">
        <f>IF(SUMIF('2a Map charges to elec regions'!$C$28:$C$209,$B21,'2a Map charges to elec regions'!AP$28:AP$209)=0,"-",SUMIF('2a Map charges to elec regions'!$C$28:$C$209,$B21,'2a Map charges to elec regions'!AP$28:AP$209))</f>
        <v>-</v>
      </c>
      <c r="AQ21" s="113" t="str">
        <f>IF(SUMIF('2a Map charges to elec regions'!$C$28:$C$209,$B21,'2a Map charges to elec regions'!AQ$28:AQ$209)=0,"-",SUMIF('2a Map charges to elec regions'!$C$28:$C$209,$B21,'2a Map charges to elec regions'!AQ$28:AQ$209))</f>
        <v>-</v>
      </c>
      <c r="AR21" s="113" t="str">
        <f>IF(SUMIF('2a Map charges to elec regions'!$C$28:$C$209,$B21,'2a Map charges to elec regions'!AR$28:AR$209)=0,"-",SUMIF('2a Map charges to elec regions'!$C$28:$C$209,$B21,'2a Map charges to elec regions'!AR$28:AR$209))</f>
        <v>-</v>
      </c>
      <c r="AS21" s="113" t="str">
        <f>IF(SUMIF('2a Map charges to elec regions'!$C$28:$C$209,$B21,'2a Map charges to elec regions'!AS$28:AS$209)=0,"-",SUMIF('2a Map charges to elec regions'!$C$28:$C$209,$B21,'2a Map charges to elec regions'!AS$28:AS$209))</f>
        <v>-</v>
      </c>
      <c r="AT21" s="113" t="str">
        <f>IF(SUMIF('2a Map charges to elec regions'!$C$28:$C$209,$B21,'2a Map charges to elec regions'!AT$28:AT$209)=0,"-",SUMIF('2a Map charges to elec regions'!$C$28:$C$209,$B21,'2a Map charges to elec regions'!AT$28:AT$209))</f>
        <v>-</v>
      </c>
      <c r="AU21" s="113" t="str">
        <f>IF(SUMIF('2a Map charges to elec regions'!$C$28:$C$209,$B21,'2a Map charges to elec regions'!AU$28:AU$209)=0,"-",SUMIF('2a Map charges to elec regions'!$C$28:$C$209,$B21,'2a Map charges to elec regions'!AU$28:AU$209))</f>
        <v>-</v>
      </c>
      <c r="AV21" s="113" t="str">
        <f>IF(SUMIF('2a Map charges to elec regions'!$C$28:$C$209,$B21,'2a Map charges to elec regions'!AV$28:AV$209)=0,"-",SUMIF('2a Map charges to elec regions'!$C$28:$C$209,$B21,'2a Map charges to elec regions'!AV$28:AV$209))</f>
        <v>-</v>
      </c>
      <c r="AW21" s="113" t="str">
        <f>IF(SUMIF('2a Map charges to elec regions'!$C$28:$C$209,$B21,'2a Map charges to elec regions'!AW$28:AW$209)=0,"-",SUMIF('2a Map charges to elec regions'!$C$28:$C$209,$B21,'2a Map charges to elec regions'!AW$28:AW$209))</f>
        <v>-</v>
      </c>
      <c r="AX21" s="113" t="str">
        <f>IF(SUMIF('2a Map charges to elec regions'!$C$28:$C$209,$B21,'2a Map charges to elec regions'!AX$28:AX$209)=0,"-",SUMIF('2a Map charges to elec regions'!$C$28:$C$209,$B21,'2a Map charges to elec regions'!AX$28:AX$209))</f>
        <v>-</v>
      </c>
      <c r="AY21" s="113" t="str">
        <f>IF(SUMIF('2a Map charges to elec regions'!$C$28:$C$209,$B21,'2a Map charges to elec regions'!AY$28:AY$209)=0,"-",SUMIF('2a Map charges to elec regions'!$C$28:$C$209,$B21,'2a Map charges to elec regions'!AY$28:AY$209))</f>
        <v>-</v>
      </c>
      <c r="AZ21" s="113" t="str">
        <f>IF(SUMIF('2a Map charges to elec regions'!$C$28:$C$209,$B21,'2a Map charges to elec regions'!AZ$28:AZ$209)=0,"-",SUMIF('2a Map charges to elec regions'!$C$28:$C$209,$B21,'2a Map charges to elec regions'!AZ$28:AZ$209))</f>
        <v>-</v>
      </c>
      <c r="BA21" s="113" t="str">
        <f>IF(SUMIF('2a Map charges to elec regions'!$C$28:$C$209,$B21,'2a Map charges to elec regions'!BA$28:BA$209)=0,"-",SUMIF('2a Map charges to elec regions'!$C$28:$C$209,$B21,'2a Map charges to elec regions'!BA$28:BA$209))</f>
        <v>-</v>
      </c>
      <c r="BB21" s="113" t="str">
        <f>IF(SUMIF('2a Map charges to elec regions'!$C$28:$C$209,$B21,'2a Map charges to elec regions'!BB$28:BB$209)=0,"-",SUMIF('2a Map charges to elec regions'!$C$28:$C$209,$B21,'2a Map charges to elec regions'!BB$28:BB$209))</f>
        <v>-</v>
      </c>
    </row>
    <row r="22" spans="1:54" s="14" customFormat="1" ht="11.5">
      <c r="A22" s="10"/>
      <c r="B22" s="9" t="s">
        <v>136</v>
      </c>
      <c r="C22" s="191"/>
      <c r="D22" s="173"/>
      <c r="E22" s="29"/>
      <c r="F22" s="113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3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3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3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3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3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3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3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3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3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3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3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3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3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3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3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3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3">
        <f>IF(SUMIF('2a Map charges to elec regions'!$C$28:$C$209,$B22,'2a Map charges to elec regions'!X$28:X$209)=0,"-",SUMIF('2a Map charges to elec regions'!$C$28:$C$209,$B22,'2a Map charges to elec regions'!X$28:X$209))</f>
        <v>12.735914786650101</v>
      </c>
      <c r="Y22" s="113" t="str">
        <f>IF(SUMIF('2a Map charges to elec regions'!$C$28:$C$209,$B22,'2a Map charges to elec regions'!Y$28:Y$209)=0,"-",SUMIF('2a Map charges to elec regions'!$C$28:$C$209,$B22,'2a Map charges to elec regions'!Y$28:Y$209))</f>
        <v>-</v>
      </c>
      <c r="Z22" s="113" t="str">
        <f>IF(SUMIF('2a Map charges to elec regions'!$C$28:$C$209,$B22,'2a Map charges to elec regions'!Z$28:Z$209)=0,"-",SUMIF('2a Map charges to elec regions'!$C$28:$C$209,$B22,'2a Map charges to elec regions'!Z$28:Z$209))</f>
        <v>-</v>
      </c>
      <c r="AA22" s="113" t="str">
        <f>IF(SUMIF('2a Map charges to elec regions'!$C$28:$C$209,$B22,'2a Map charges to elec regions'!AA$28:AA$209)=0,"-",SUMIF('2a Map charges to elec regions'!$C$28:$C$209,$B22,'2a Map charges to elec regions'!AA$28:AA$209))</f>
        <v>-</v>
      </c>
      <c r="AB22" s="113" t="str">
        <f>IF(SUMIF('2a Map charges to elec regions'!$C$28:$C$209,$B22,'2a Map charges to elec regions'!AB$28:AB$209)=0,"-",SUMIF('2a Map charges to elec regions'!$C$28:$C$209,$B22,'2a Map charges to elec regions'!AB$28:AB$209))</f>
        <v>-</v>
      </c>
      <c r="AC22" s="113" t="str">
        <f>IF(SUMIF('2a Map charges to elec regions'!$C$28:$C$209,$B22,'2a Map charges to elec regions'!AC$28:AC$209)=0,"-",SUMIF('2a Map charges to elec regions'!$C$28:$C$209,$B22,'2a Map charges to elec regions'!AC$28:AC$209))</f>
        <v>-</v>
      </c>
      <c r="AD22" s="113" t="str">
        <f>IF(SUMIF('2a Map charges to elec regions'!$C$28:$C$209,$B22,'2a Map charges to elec regions'!AD$28:AD$209)=0,"-",SUMIF('2a Map charges to elec regions'!$C$28:$C$209,$B22,'2a Map charges to elec regions'!AD$28:AD$209))</f>
        <v>-</v>
      </c>
      <c r="AE22" s="113" t="str">
        <f>IF(SUMIF('2a Map charges to elec regions'!$C$28:$C$209,$B22,'2a Map charges to elec regions'!AE$28:AE$209)=0,"-",SUMIF('2a Map charges to elec regions'!$C$28:$C$209,$B22,'2a Map charges to elec regions'!AE$28:AE$209))</f>
        <v>-</v>
      </c>
      <c r="AF22" s="113" t="str">
        <f>IF(SUMIF('2a Map charges to elec regions'!$C$28:$C$209,$B22,'2a Map charges to elec regions'!AF$28:AF$209)=0,"-",SUMIF('2a Map charges to elec regions'!$C$28:$C$209,$B22,'2a Map charges to elec regions'!AF$28:AF$209))</f>
        <v>-</v>
      </c>
      <c r="AG22" s="113" t="str">
        <f>IF(SUMIF('2a Map charges to elec regions'!$C$28:$C$209,$B22,'2a Map charges to elec regions'!AG$28:AG$209)=0,"-",SUMIF('2a Map charges to elec regions'!$C$28:$C$209,$B22,'2a Map charges to elec regions'!AG$28:AG$209))</f>
        <v>-</v>
      </c>
      <c r="AH22" s="113" t="str">
        <f>IF(SUMIF('2a Map charges to elec regions'!$C$28:$C$209,$B22,'2a Map charges to elec regions'!AH$28:AH$209)=0,"-",SUMIF('2a Map charges to elec regions'!$C$28:$C$209,$B22,'2a Map charges to elec regions'!AH$28:AH$209))</f>
        <v>-</v>
      </c>
      <c r="AI22" s="113" t="str">
        <f>IF(SUMIF('2a Map charges to elec regions'!$C$28:$C$209,$B22,'2a Map charges to elec regions'!AI$28:AI$209)=0,"-",SUMIF('2a Map charges to elec regions'!$C$28:$C$209,$B22,'2a Map charges to elec regions'!AI$28:AI$209))</f>
        <v>-</v>
      </c>
      <c r="AJ22" s="113" t="str">
        <f>IF(SUMIF('2a Map charges to elec regions'!$C$28:$C$209,$B22,'2a Map charges to elec regions'!AJ$28:AJ$209)=0,"-",SUMIF('2a Map charges to elec regions'!$C$28:$C$209,$B22,'2a Map charges to elec regions'!AJ$28:AJ$209))</f>
        <v>-</v>
      </c>
      <c r="AK22" s="113" t="str">
        <f>IF(SUMIF('2a Map charges to elec regions'!$C$28:$C$209,$B22,'2a Map charges to elec regions'!AK$28:AK$209)=0,"-",SUMIF('2a Map charges to elec regions'!$C$28:$C$209,$B22,'2a Map charges to elec regions'!AK$28:AK$209))</f>
        <v>-</v>
      </c>
      <c r="AL22" s="113" t="str">
        <f>IF(SUMIF('2a Map charges to elec regions'!$C$28:$C$209,$B22,'2a Map charges to elec regions'!AL$28:AL$209)=0,"-",SUMIF('2a Map charges to elec regions'!$C$28:$C$209,$B22,'2a Map charges to elec regions'!AL$28:AL$209))</f>
        <v>-</v>
      </c>
      <c r="AM22" s="113" t="str">
        <f>IF(SUMIF('2a Map charges to elec regions'!$C$28:$C$209,$B22,'2a Map charges to elec regions'!AM$28:AM$209)=0,"-",SUMIF('2a Map charges to elec regions'!$C$28:$C$209,$B22,'2a Map charges to elec regions'!AM$28:AM$209))</f>
        <v>-</v>
      </c>
      <c r="AN22" s="113" t="str">
        <f>IF(SUMIF('2a Map charges to elec regions'!$C$28:$C$209,$B22,'2a Map charges to elec regions'!AN$28:AN$209)=0,"-",SUMIF('2a Map charges to elec regions'!$C$28:$C$209,$B22,'2a Map charges to elec regions'!AN$28:AN$209))</f>
        <v>-</v>
      </c>
      <c r="AO22" s="113" t="str">
        <f>IF(SUMIF('2a Map charges to elec regions'!$C$28:$C$209,$B22,'2a Map charges to elec regions'!AO$28:AO$209)=0,"-",SUMIF('2a Map charges to elec regions'!$C$28:$C$209,$B22,'2a Map charges to elec regions'!AO$28:AO$209))</f>
        <v>-</v>
      </c>
      <c r="AP22" s="113" t="str">
        <f>IF(SUMIF('2a Map charges to elec regions'!$C$28:$C$209,$B22,'2a Map charges to elec regions'!AP$28:AP$209)=0,"-",SUMIF('2a Map charges to elec regions'!$C$28:$C$209,$B22,'2a Map charges to elec regions'!AP$28:AP$209))</f>
        <v>-</v>
      </c>
      <c r="AQ22" s="113" t="str">
        <f>IF(SUMIF('2a Map charges to elec regions'!$C$28:$C$209,$B22,'2a Map charges to elec regions'!AQ$28:AQ$209)=0,"-",SUMIF('2a Map charges to elec regions'!$C$28:$C$209,$B22,'2a Map charges to elec regions'!AQ$28:AQ$209))</f>
        <v>-</v>
      </c>
      <c r="AR22" s="113" t="str">
        <f>IF(SUMIF('2a Map charges to elec regions'!$C$28:$C$209,$B22,'2a Map charges to elec regions'!AR$28:AR$209)=0,"-",SUMIF('2a Map charges to elec regions'!$C$28:$C$209,$B22,'2a Map charges to elec regions'!AR$28:AR$209))</f>
        <v>-</v>
      </c>
      <c r="AS22" s="113" t="str">
        <f>IF(SUMIF('2a Map charges to elec regions'!$C$28:$C$209,$B22,'2a Map charges to elec regions'!AS$28:AS$209)=0,"-",SUMIF('2a Map charges to elec regions'!$C$28:$C$209,$B22,'2a Map charges to elec regions'!AS$28:AS$209))</f>
        <v>-</v>
      </c>
      <c r="AT22" s="113" t="str">
        <f>IF(SUMIF('2a Map charges to elec regions'!$C$28:$C$209,$B22,'2a Map charges to elec regions'!AT$28:AT$209)=0,"-",SUMIF('2a Map charges to elec regions'!$C$28:$C$209,$B22,'2a Map charges to elec regions'!AT$28:AT$209))</f>
        <v>-</v>
      </c>
      <c r="AU22" s="113" t="str">
        <f>IF(SUMIF('2a Map charges to elec regions'!$C$28:$C$209,$B22,'2a Map charges to elec regions'!AU$28:AU$209)=0,"-",SUMIF('2a Map charges to elec regions'!$C$28:$C$209,$B22,'2a Map charges to elec regions'!AU$28:AU$209))</f>
        <v>-</v>
      </c>
      <c r="AV22" s="113" t="str">
        <f>IF(SUMIF('2a Map charges to elec regions'!$C$28:$C$209,$B22,'2a Map charges to elec regions'!AV$28:AV$209)=0,"-",SUMIF('2a Map charges to elec regions'!$C$28:$C$209,$B22,'2a Map charges to elec regions'!AV$28:AV$209))</f>
        <v>-</v>
      </c>
      <c r="AW22" s="113" t="str">
        <f>IF(SUMIF('2a Map charges to elec regions'!$C$28:$C$209,$B22,'2a Map charges to elec regions'!AW$28:AW$209)=0,"-",SUMIF('2a Map charges to elec regions'!$C$28:$C$209,$B22,'2a Map charges to elec regions'!AW$28:AW$209))</f>
        <v>-</v>
      </c>
      <c r="AX22" s="113" t="str">
        <f>IF(SUMIF('2a Map charges to elec regions'!$C$28:$C$209,$B22,'2a Map charges to elec regions'!AX$28:AX$209)=0,"-",SUMIF('2a Map charges to elec regions'!$C$28:$C$209,$B22,'2a Map charges to elec regions'!AX$28:AX$209))</f>
        <v>-</v>
      </c>
      <c r="AY22" s="113" t="str">
        <f>IF(SUMIF('2a Map charges to elec regions'!$C$28:$C$209,$B22,'2a Map charges to elec regions'!AY$28:AY$209)=0,"-",SUMIF('2a Map charges to elec regions'!$C$28:$C$209,$B22,'2a Map charges to elec regions'!AY$28:AY$209))</f>
        <v>-</v>
      </c>
      <c r="AZ22" s="113" t="str">
        <f>IF(SUMIF('2a Map charges to elec regions'!$C$28:$C$209,$B22,'2a Map charges to elec regions'!AZ$28:AZ$209)=0,"-",SUMIF('2a Map charges to elec regions'!$C$28:$C$209,$B22,'2a Map charges to elec regions'!AZ$28:AZ$209))</f>
        <v>-</v>
      </c>
      <c r="BA22" s="113" t="str">
        <f>IF(SUMIF('2a Map charges to elec regions'!$C$28:$C$209,$B22,'2a Map charges to elec regions'!BA$28:BA$209)=0,"-",SUMIF('2a Map charges to elec regions'!$C$28:$C$209,$B22,'2a Map charges to elec regions'!BA$28:BA$209))</f>
        <v>-</v>
      </c>
      <c r="BB22" s="113" t="str">
        <f>IF(SUMIF('2a Map charges to elec regions'!$C$28:$C$209,$B22,'2a Map charges to elec regions'!BB$28:BB$209)=0,"-",SUMIF('2a Map charges to elec regions'!$C$28:$C$209,$B22,'2a Map charges to elec regions'!BB$28:BB$209))</f>
        <v>-</v>
      </c>
    </row>
    <row r="23" spans="1:54" s="14" customFormat="1" ht="11.5">
      <c r="A23" s="10"/>
      <c r="B23" s="9" t="s">
        <v>137</v>
      </c>
      <c r="C23" s="191"/>
      <c r="D23" s="173"/>
      <c r="E23" s="29"/>
      <c r="F23" s="113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3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3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3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3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3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3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3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3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3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3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3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3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3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3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3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3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3">
        <f>IF(SUMIF('2a Map charges to elec regions'!$C$28:$C$209,$B23,'2a Map charges to elec regions'!X$28:X$209)=0,"-",SUMIF('2a Map charges to elec regions'!$C$28:$C$209,$B23,'2a Map charges to elec regions'!X$28:X$209))</f>
        <v>11.434928949600579</v>
      </c>
      <c r="Y23" s="113" t="str">
        <f>IF(SUMIF('2a Map charges to elec regions'!$C$28:$C$209,$B23,'2a Map charges to elec regions'!Y$28:Y$209)=0,"-",SUMIF('2a Map charges to elec regions'!$C$28:$C$209,$B23,'2a Map charges to elec regions'!Y$28:Y$209))</f>
        <v>-</v>
      </c>
      <c r="Z23" s="113" t="str">
        <f>IF(SUMIF('2a Map charges to elec regions'!$C$28:$C$209,$B23,'2a Map charges to elec regions'!Z$28:Z$209)=0,"-",SUMIF('2a Map charges to elec regions'!$C$28:$C$209,$B23,'2a Map charges to elec regions'!Z$28:Z$209))</f>
        <v>-</v>
      </c>
      <c r="AA23" s="113" t="str">
        <f>IF(SUMIF('2a Map charges to elec regions'!$C$28:$C$209,$B23,'2a Map charges to elec regions'!AA$28:AA$209)=0,"-",SUMIF('2a Map charges to elec regions'!$C$28:$C$209,$B23,'2a Map charges to elec regions'!AA$28:AA$209))</f>
        <v>-</v>
      </c>
      <c r="AB23" s="113" t="str">
        <f>IF(SUMIF('2a Map charges to elec regions'!$C$28:$C$209,$B23,'2a Map charges to elec regions'!AB$28:AB$209)=0,"-",SUMIF('2a Map charges to elec regions'!$C$28:$C$209,$B23,'2a Map charges to elec regions'!AB$28:AB$209))</f>
        <v>-</v>
      </c>
      <c r="AC23" s="113" t="str">
        <f>IF(SUMIF('2a Map charges to elec regions'!$C$28:$C$209,$B23,'2a Map charges to elec regions'!AC$28:AC$209)=0,"-",SUMIF('2a Map charges to elec regions'!$C$28:$C$209,$B23,'2a Map charges to elec regions'!AC$28:AC$209))</f>
        <v>-</v>
      </c>
      <c r="AD23" s="113" t="str">
        <f>IF(SUMIF('2a Map charges to elec regions'!$C$28:$C$209,$B23,'2a Map charges to elec regions'!AD$28:AD$209)=0,"-",SUMIF('2a Map charges to elec regions'!$C$28:$C$209,$B23,'2a Map charges to elec regions'!AD$28:AD$209))</f>
        <v>-</v>
      </c>
      <c r="AE23" s="113" t="str">
        <f>IF(SUMIF('2a Map charges to elec regions'!$C$28:$C$209,$B23,'2a Map charges to elec regions'!AE$28:AE$209)=0,"-",SUMIF('2a Map charges to elec regions'!$C$28:$C$209,$B23,'2a Map charges to elec regions'!AE$28:AE$209))</f>
        <v>-</v>
      </c>
      <c r="AF23" s="113" t="str">
        <f>IF(SUMIF('2a Map charges to elec regions'!$C$28:$C$209,$B23,'2a Map charges to elec regions'!AF$28:AF$209)=0,"-",SUMIF('2a Map charges to elec regions'!$C$28:$C$209,$B23,'2a Map charges to elec regions'!AF$28:AF$209))</f>
        <v>-</v>
      </c>
      <c r="AG23" s="113" t="str">
        <f>IF(SUMIF('2a Map charges to elec regions'!$C$28:$C$209,$B23,'2a Map charges to elec regions'!AG$28:AG$209)=0,"-",SUMIF('2a Map charges to elec regions'!$C$28:$C$209,$B23,'2a Map charges to elec regions'!AG$28:AG$209))</f>
        <v>-</v>
      </c>
      <c r="AH23" s="113" t="str">
        <f>IF(SUMIF('2a Map charges to elec regions'!$C$28:$C$209,$B23,'2a Map charges to elec regions'!AH$28:AH$209)=0,"-",SUMIF('2a Map charges to elec regions'!$C$28:$C$209,$B23,'2a Map charges to elec regions'!AH$28:AH$209))</f>
        <v>-</v>
      </c>
      <c r="AI23" s="113" t="str">
        <f>IF(SUMIF('2a Map charges to elec regions'!$C$28:$C$209,$B23,'2a Map charges to elec regions'!AI$28:AI$209)=0,"-",SUMIF('2a Map charges to elec regions'!$C$28:$C$209,$B23,'2a Map charges to elec regions'!AI$28:AI$209))</f>
        <v>-</v>
      </c>
      <c r="AJ23" s="113" t="str">
        <f>IF(SUMIF('2a Map charges to elec regions'!$C$28:$C$209,$B23,'2a Map charges to elec regions'!AJ$28:AJ$209)=0,"-",SUMIF('2a Map charges to elec regions'!$C$28:$C$209,$B23,'2a Map charges to elec regions'!AJ$28:AJ$209))</f>
        <v>-</v>
      </c>
      <c r="AK23" s="113" t="str">
        <f>IF(SUMIF('2a Map charges to elec regions'!$C$28:$C$209,$B23,'2a Map charges to elec regions'!AK$28:AK$209)=0,"-",SUMIF('2a Map charges to elec regions'!$C$28:$C$209,$B23,'2a Map charges to elec regions'!AK$28:AK$209))</f>
        <v>-</v>
      </c>
      <c r="AL23" s="113" t="str">
        <f>IF(SUMIF('2a Map charges to elec regions'!$C$28:$C$209,$B23,'2a Map charges to elec regions'!AL$28:AL$209)=0,"-",SUMIF('2a Map charges to elec regions'!$C$28:$C$209,$B23,'2a Map charges to elec regions'!AL$28:AL$209))</f>
        <v>-</v>
      </c>
      <c r="AM23" s="113" t="str">
        <f>IF(SUMIF('2a Map charges to elec regions'!$C$28:$C$209,$B23,'2a Map charges to elec regions'!AM$28:AM$209)=0,"-",SUMIF('2a Map charges to elec regions'!$C$28:$C$209,$B23,'2a Map charges to elec regions'!AM$28:AM$209))</f>
        <v>-</v>
      </c>
      <c r="AN23" s="113" t="str">
        <f>IF(SUMIF('2a Map charges to elec regions'!$C$28:$C$209,$B23,'2a Map charges to elec regions'!AN$28:AN$209)=0,"-",SUMIF('2a Map charges to elec regions'!$C$28:$C$209,$B23,'2a Map charges to elec regions'!AN$28:AN$209))</f>
        <v>-</v>
      </c>
      <c r="AO23" s="113" t="str">
        <f>IF(SUMIF('2a Map charges to elec regions'!$C$28:$C$209,$B23,'2a Map charges to elec regions'!AO$28:AO$209)=0,"-",SUMIF('2a Map charges to elec regions'!$C$28:$C$209,$B23,'2a Map charges to elec regions'!AO$28:AO$209))</f>
        <v>-</v>
      </c>
      <c r="AP23" s="113" t="str">
        <f>IF(SUMIF('2a Map charges to elec regions'!$C$28:$C$209,$B23,'2a Map charges to elec regions'!AP$28:AP$209)=0,"-",SUMIF('2a Map charges to elec regions'!$C$28:$C$209,$B23,'2a Map charges to elec regions'!AP$28:AP$209))</f>
        <v>-</v>
      </c>
      <c r="AQ23" s="113" t="str">
        <f>IF(SUMIF('2a Map charges to elec regions'!$C$28:$C$209,$B23,'2a Map charges to elec regions'!AQ$28:AQ$209)=0,"-",SUMIF('2a Map charges to elec regions'!$C$28:$C$209,$B23,'2a Map charges to elec regions'!AQ$28:AQ$209))</f>
        <v>-</v>
      </c>
      <c r="AR23" s="113" t="str">
        <f>IF(SUMIF('2a Map charges to elec regions'!$C$28:$C$209,$B23,'2a Map charges to elec regions'!AR$28:AR$209)=0,"-",SUMIF('2a Map charges to elec regions'!$C$28:$C$209,$B23,'2a Map charges to elec regions'!AR$28:AR$209))</f>
        <v>-</v>
      </c>
      <c r="AS23" s="113" t="str">
        <f>IF(SUMIF('2a Map charges to elec regions'!$C$28:$C$209,$B23,'2a Map charges to elec regions'!AS$28:AS$209)=0,"-",SUMIF('2a Map charges to elec regions'!$C$28:$C$209,$B23,'2a Map charges to elec regions'!AS$28:AS$209))</f>
        <v>-</v>
      </c>
      <c r="AT23" s="113" t="str">
        <f>IF(SUMIF('2a Map charges to elec regions'!$C$28:$C$209,$B23,'2a Map charges to elec regions'!AT$28:AT$209)=0,"-",SUMIF('2a Map charges to elec regions'!$C$28:$C$209,$B23,'2a Map charges to elec regions'!AT$28:AT$209))</f>
        <v>-</v>
      </c>
      <c r="AU23" s="113" t="str">
        <f>IF(SUMIF('2a Map charges to elec regions'!$C$28:$C$209,$B23,'2a Map charges to elec regions'!AU$28:AU$209)=0,"-",SUMIF('2a Map charges to elec regions'!$C$28:$C$209,$B23,'2a Map charges to elec regions'!AU$28:AU$209))</f>
        <v>-</v>
      </c>
      <c r="AV23" s="113" t="str">
        <f>IF(SUMIF('2a Map charges to elec regions'!$C$28:$C$209,$B23,'2a Map charges to elec regions'!AV$28:AV$209)=0,"-",SUMIF('2a Map charges to elec regions'!$C$28:$C$209,$B23,'2a Map charges to elec regions'!AV$28:AV$209))</f>
        <v>-</v>
      </c>
      <c r="AW23" s="113" t="str">
        <f>IF(SUMIF('2a Map charges to elec regions'!$C$28:$C$209,$B23,'2a Map charges to elec regions'!AW$28:AW$209)=0,"-",SUMIF('2a Map charges to elec regions'!$C$28:$C$209,$B23,'2a Map charges to elec regions'!AW$28:AW$209))</f>
        <v>-</v>
      </c>
      <c r="AX23" s="113" t="str">
        <f>IF(SUMIF('2a Map charges to elec regions'!$C$28:$C$209,$B23,'2a Map charges to elec regions'!AX$28:AX$209)=0,"-",SUMIF('2a Map charges to elec regions'!$C$28:$C$209,$B23,'2a Map charges to elec regions'!AX$28:AX$209))</f>
        <v>-</v>
      </c>
      <c r="AY23" s="113" t="str">
        <f>IF(SUMIF('2a Map charges to elec regions'!$C$28:$C$209,$B23,'2a Map charges to elec regions'!AY$28:AY$209)=0,"-",SUMIF('2a Map charges to elec regions'!$C$28:$C$209,$B23,'2a Map charges to elec regions'!AY$28:AY$209))</f>
        <v>-</v>
      </c>
      <c r="AZ23" s="113" t="str">
        <f>IF(SUMIF('2a Map charges to elec regions'!$C$28:$C$209,$B23,'2a Map charges to elec regions'!AZ$28:AZ$209)=0,"-",SUMIF('2a Map charges to elec regions'!$C$28:$C$209,$B23,'2a Map charges to elec regions'!AZ$28:AZ$209))</f>
        <v>-</v>
      </c>
      <c r="BA23" s="113" t="str">
        <f>IF(SUMIF('2a Map charges to elec regions'!$C$28:$C$209,$B23,'2a Map charges to elec regions'!BA$28:BA$209)=0,"-",SUMIF('2a Map charges to elec regions'!$C$28:$C$209,$B23,'2a Map charges to elec regions'!BA$28:BA$209))</f>
        <v>-</v>
      </c>
      <c r="BB23" s="113" t="str">
        <f>IF(SUMIF('2a Map charges to elec regions'!$C$28:$C$209,$B23,'2a Map charges to elec regions'!BB$28:BB$209)=0,"-",SUMIF('2a Map charges to elec regions'!$C$28:$C$209,$B23,'2a Map charges to elec regions'!BB$28:BB$209))</f>
        <v>-</v>
      </c>
    </row>
    <row r="24" spans="1:54" s="14" customFormat="1" ht="11.5">
      <c r="A24" s="10"/>
      <c r="B24" s="9" t="s">
        <v>138</v>
      </c>
      <c r="C24" s="191"/>
      <c r="D24" s="173"/>
      <c r="E24" s="29"/>
      <c r="F24" s="113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3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3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3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3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3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3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3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3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3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3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3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3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3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3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3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3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3">
        <f>IF(SUMIF('2a Map charges to elec regions'!$C$28:$C$209,$B24,'2a Map charges to elec regions'!X$28:X$209)=0,"-",SUMIF('2a Map charges to elec regions'!$C$28:$C$209,$B24,'2a Map charges to elec regions'!X$28:X$209))</f>
        <v>12.474766444165992</v>
      </c>
      <c r="Y24" s="113" t="str">
        <f>IF(SUMIF('2a Map charges to elec regions'!$C$28:$C$209,$B24,'2a Map charges to elec regions'!Y$28:Y$209)=0,"-",SUMIF('2a Map charges to elec regions'!$C$28:$C$209,$B24,'2a Map charges to elec regions'!Y$28:Y$209))</f>
        <v>-</v>
      </c>
      <c r="Z24" s="113" t="str">
        <f>IF(SUMIF('2a Map charges to elec regions'!$C$28:$C$209,$B24,'2a Map charges to elec regions'!Z$28:Z$209)=0,"-",SUMIF('2a Map charges to elec regions'!$C$28:$C$209,$B24,'2a Map charges to elec regions'!Z$28:Z$209))</f>
        <v>-</v>
      </c>
      <c r="AA24" s="113" t="str">
        <f>IF(SUMIF('2a Map charges to elec regions'!$C$28:$C$209,$B24,'2a Map charges to elec regions'!AA$28:AA$209)=0,"-",SUMIF('2a Map charges to elec regions'!$C$28:$C$209,$B24,'2a Map charges to elec regions'!AA$28:AA$209))</f>
        <v>-</v>
      </c>
      <c r="AB24" s="113" t="str">
        <f>IF(SUMIF('2a Map charges to elec regions'!$C$28:$C$209,$B24,'2a Map charges to elec regions'!AB$28:AB$209)=0,"-",SUMIF('2a Map charges to elec regions'!$C$28:$C$209,$B24,'2a Map charges to elec regions'!AB$28:AB$209))</f>
        <v>-</v>
      </c>
      <c r="AC24" s="113" t="str">
        <f>IF(SUMIF('2a Map charges to elec regions'!$C$28:$C$209,$B24,'2a Map charges to elec regions'!AC$28:AC$209)=0,"-",SUMIF('2a Map charges to elec regions'!$C$28:$C$209,$B24,'2a Map charges to elec regions'!AC$28:AC$209))</f>
        <v>-</v>
      </c>
      <c r="AD24" s="113" t="str">
        <f>IF(SUMIF('2a Map charges to elec regions'!$C$28:$C$209,$B24,'2a Map charges to elec regions'!AD$28:AD$209)=0,"-",SUMIF('2a Map charges to elec regions'!$C$28:$C$209,$B24,'2a Map charges to elec regions'!AD$28:AD$209))</f>
        <v>-</v>
      </c>
      <c r="AE24" s="113" t="str">
        <f>IF(SUMIF('2a Map charges to elec regions'!$C$28:$C$209,$B24,'2a Map charges to elec regions'!AE$28:AE$209)=0,"-",SUMIF('2a Map charges to elec regions'!$C$28:$C$209,$B24,'2a Map charges to elec regions'!AE$28:AE$209))</f>
        <v>-</v>
      </c>
      <c r="AF24" s="113" t="str">
        <f>IF(SUMIF('2a Map charges to elec regions'!$C$28:$C$209,$B24,'2a Map charges to elec regions'!AF$28:AF$209)=0,"-",SUMIF('2a Map charges to elec regions'!$C$28:$C$209,$B24,'2a Map charges to elec regions'!AF$28:AF$209))</f>
        <v>-</v>
      </c>
      <c r="AG24" s="113" t="str">
        <f>IF(SUMIF('2a Map charges to elec regions'!$C$28:$C$209,$B24,'2a Map charges to elec regions'!AG$28:AG$209)=0,"-",SUMIF('2a Map charges to elec regions'!$C$28:$C$209,$B24,'2a Map charges to elec regions'!AG$28:AG$209))</f>
        <v>-</v>
      </c>
      <c r="AH24" s="113" t="str">
        <f>IF(SUMIF('2a Map charges to elec regions'!$C$28:$C$209,$B24,'2a Map charges to elec regions'!AH$28:AH$209)=0,"-",SUMIF('2a Map charges to elec regions'!$C$28:$C$209,$B24,'2a Map charges to elec regions'!AH$28:AH$209))</f>
        <v>-</v>
      </c>
      <c r="AI24" s="113" t="str">
        <f>IF(SUMIF('2a Map charges to elec regions'!$C$28:$C$209,$B24,'2a Map charges to elec regions'!AI$28:AI$209)=0,"-",SUMIF('2a Map charges to elec regions'!$C$28:$C$209,$B24,'2a Map charges to elec regions'!AI$28:AI$209))</f>
        <v>-</v>
      </c>
      <c r="AJ24" s="113" t="str">
        <f>IF(SUMIF('2a Map charges to elec regions'!$C$28:$C$209,$B24,'2a Map charges to elec regions'!AJ$28:AJ$209)=0,"-",SUMIF('2a Map charges to elec regions'!$C$28:$C$209,$B24,'2a Map charges to elec regions'!AJ$28:AJ$209))</f>
        <v>-</v>
      </c>
      <c r="AK24" s="113" t="str">
        <f>IF(SUMIF('2a Map charges to elec regions'!$C$28:$C$209,$B24,'2a Map charges to elec regions'!AK$28:AK$209)=0,"-",SUMIF('2a Map charges to elec regions'!$C$28:$C$209,$B24,'2a Map charges to elec regions'!AK$28:AK$209))</f>
        <v>-</v>
      </c>
      <c r="AL24" s="113" t="str">
        <f>IF(SUMIF('2a Map charges to elec regions'!$C$28:$C$209,$B24,'2a Map charges to elec regions'!AL$28:AL$209)=0,"-",SUMIF('2a Map charges to elec regions'!$C$28:$C$209,$B24,'2a Map charges to elec regions'!AL$28:AL$209))</f>
        <v>-</v>
      </c>
      <c r="AM24" s="113" t="str">
        <f>IF(SUMIF('2a Map charges to elec regions'!$C$28:$C$209,$B24,'2a Map charges to elec regions'!AM$28:AM$209)=0,"-",SUMIF('2a Map charges to elec regions'!$C$28:$C$209,$B24,'2a Map charges to elec regions'!AM$28:AM$209))</f>
        <v>-</v>
      </c>
      <c r="AN24" s="113" t="str">
        <f>IF(SUMIF('2a Map charges to elec regions'!$C$28:$C$209,$B24,'2a Map charges to elec regions'!AN$28:AN$209)=0,"-",SUMIF('2a Map charges to elec regions'!$C$28:$C$209,$B24,'2a Map charges to elec regions'!AN$28:AN$209))</f>
        <v>-</v>
      </c>
      <c r="AO24" s="113" t="str">
        <f>IF(SUMIF('2a Map charges to elec regions'!$C$28:$C$209,$B24,'2a Map charges to elec regions'!AO$28:AO$209)=0,"-",SUMIF('2a Map charges to elec regions'!$C$28:$C$209,$B24,'2a Map charges to elec regions'!AO$28:AO$209))</f>
        <v>-</v>
      </c>
      <c r="AP24" s="113" t="str">
        <f>IF(SUMIF('2a Map charges to elec regions'!$C$28:$C$209,$B24,'2a Map charges to elec regions'!AP$28:AP$209)=0,"-",SUMIF('2a Map charges to elec regions'!$C$28:$C$209,$B24,'2a Map charges to elec regions'!AP$28:AP$209))</f>
        <v>-</v>
      </c>
      <c r="AQ24" s="113" t="str">
        <f>IF(SUMIF('2a Map charges to elec regions'!$C$28:$C$209,$B24,'2a Map charges to elec regions'!AQ$28:AQ$209)=0,"-",SUMIF('2a Map charges to elec regions'!$C$28:$C$209,$B24,'2a Map charges to elec regions'!AQ$28:AQ$209))</f>
        <v>-</v>
      </c>
      <c r="AR24" s="113" t="str">
        <f>IF(SUMIF('2a Map charges to elec regions'!$C$28:$C$209,$B24,'2a Map charges to elec regions'!AR$28:AR$209)=0,"-",SUMIF('2a Map charges to elec regions'!$C$28:$C$209,$B24,'2a Map charges to elec regions'!AR$28:AR$209))</f>
        <v>-</v>
      </c>
      <c r="AS24" s="113" t="str">
        <f>IF(SUMIF('2a Map charges to elec regions'!$C$28:$C$209,$B24,'2a Map charges to elec regions'!AS$28:AS$209)=0,"-",SUMIF('2a Map charges to elec regions'!$C$28:$C$209,$B24,'2a Map charges to elec regions'!AS$28:AS$209))</f>
        <v>-</v>
      </c>
      <c r="AT24" s="113" t="str">
        <f>IF(SUMIF('2a Map charges to elec regions'!$C$28:$C$209,$B24,'2a Map charges to elec regions'!AT$28:AT$209)=0,"-",SUMIF('2a Map charges to elec regions'!$C$28:$C$209,$B24,'2a Map charges to elec regions'!AT$28:AT$209))</f>
        <v>-</v>
      </c>
      <c r="AU24" s="113" t="str">
        <f>IF(SUMIF('2a Map charges to elec regions'!$C$28:$C$209,$B24,'2a Map charges to elec regions'!AU$28:AU$209)=0,"-",SUMIF('2a Map charges to elec regions'!$C$28:$C$209,$B24,'2a Map charges to elec regions'!AU$28:AU$209))</f>
        <v>-</v>
      </c>
      <c r="AV24" s="113" t="str">
        <f>IF(SUMIF('2a Map charges to elec regions'!$C$28:$C$209,$B24,'2a Map charges to elec regions'!AV$28:AV$209)=0,"-",SUMIF('2a Map charges to elec regions'!$C$28:$C$209,$B24,'2a Map charges to elec regions'!AV$28:AV$209))</f>
        <v>-</v>
      </c>
      <c r="AW24" s="113" t="str">
        <f>IF(SUMIF('2a Map charges to elec regions'!$C$28:$C$209,$B24,'2a Map charges to elec regions'!AW$28:AW$209)=0,"-",SUMIF('2a Map charges to elec regions'!$C$28:$C$209,$B24,'2a Map charges to elec regions'!AW$28:AW$209))</f>
        <v>-</v>
      </c>
      <c r="AX24" s="113" t="str">
        <f>IF(SUMIF('2a Map charges to elec regions'!$C$28:$C$209,$B24,'2a Map charges to elec regions'!AX$28:AX$209)=0,"-",SUMIF('2a Map charges to elec regions'!$C$28:$C$209,$B24,'2a Map charges to elec regions'!AX$28:AX$209))</f>
        <v>-</v>
      </c>
      <c r="AY24" s="113" t="str">
        <f>IF(SUMIF('2a Map charges to elec regions'!$C$28:$C$209,$B24,'2a Map charges to elec regions'!AY$28:AY$209)=0,"-",SUMIF('2a Map charges to elec regions'!$C$28:$C$209,$B24,'2a Map charges to elec regions'!AY$28:AY$209))</f>
        <v>-</v>
      </c>
      <c r="AZ24" s="113" t="str">
        <f>IF(SUMIF('2a Map charges to elec regions'!$C$28:$C$209,$B24,'2a Map charges to elec regions'!AZ$28:AZ$209)=0,"-",SUMIF('2a Map charges to elec regions'!$C$28:$C$209,$B24,'2a Map charges to elec regions'!AZ$28:AZ$209))</f>
        <v>-</v>
      </c>
      <c r="BA24" s="113" t="str">
        <f>IF(SUMIF('2a Map charges to elec regions'!$C$28:$C$209,$B24,'2a Map charges to elec regions'!BA$28:BA$209)=0,"-",SUMIF('2a Map charges to elec regions'!$C$28:$C$209,$B24,'2a Map charges to elec regions'!BA$28:BA$209))</f>
        <v>-</v>
      </c>
      <c r="BB24" s="113" t="str">
        <f>IF(SUMIF('2a Map charges to elec regions'!$C$28:$C$209,$B24,'2a Map charges to elec regions'!BB$28:BB$209)=0,"-",SUMIF('2a Map charges to elec regions'!$C$28:$C$209,$B24,'2a Map charges to elec regions'!BB$28:BB$209))</f>
        <v>-</v>
      </c>
    </row>
    <row r="25" spans="1:54" s="14" customFormat="1" ht="11.5">
      <c r="A25" s="10"/>
      <c r="B25" s="9" t="s">
        <v>139</v>
      </c>
      <c r="C25" s="191"/>
      <c r="D25" s="173"/>
      <c r="E25" s="29"/>
      <c r="F25" s="113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3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3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3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3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3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3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3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3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3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3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3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3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3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3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3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3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3">
        <f>IF(SUMIF('2a Map charges to elec regions'!$C$28:$C$209,$B25,'2a Map charges to elec regions'!X$28:X$209)=0,"-",SUMIF('2a Map charges to elec regions'!$C$28:$C$209,$B25,'2a Map charges to elec regions'!X$28:X$209))</f>
        <v>11.808212837044769</v>
      </c>
      <c r="Y25" s="113" t="str">
        <f>IF(SUMIF('2a Map charges to elec regions'!$C$28:$C$209,$B25,'2a Map charges to elec regions'!Y$28:Y$209)=0,"-",SUMIF('2a Map charges to elec regions'!$C$28:$C$209,$B25,'2a Map charges to elec regions'!Y$28:Y$209))</f>
        <v>-</v>
      </c>
      <c r="Z25" s="113" t="str">
        <f>IF(SUMIF('2a Map charges to elec regions'!$C$28:$C$209,$B25,'2a Map charges to elec regions'!Z$28:Z$209)=0,"-",SUMIF('2a Map charges to elec regions'!$C$28:$C$209,$B25,'2a Map charges to elec regions'!Z$28:Z$209))</f>
        <v>-</v>
      </c>
      <c r="AA25" s="113" t="str">
        <f>IF(SUMIF('2a Map charges to elec regions'!$C$28:$C$209,$B25,'2a Map charges to elec regions'!AA$28:AA$209)=0,"-",SUMIF('2a Map charges to elec regions'!$C$28:$C$209,$B25,'2a Map charges to elec regions'!AA$28:AA$209))</f>
        <v>-</v>
      </c>
      <c r="AB25" s="113" t="str">
        <f>IF(SUMIF('2a Map charges to elec regions'!$C$28:$C$209,$B25,'2a Map charges to elec regions'!AB$28:AB$209)=0,"-",SUMIF('2a Map charges to elec regions'!$C$28:$C$209,$B25,'2a Map charges to elec regions'!AB$28:AB$209))</f>
        <v>-</v>
      </c>
      <c r="AC25" s="113" t="str">
        <f>IF(SUMIF('2a Map charges to elec regions'!$C$28:$C$209,$B25,'2a Map charges to elec regions'!AC$28:AC$209)=0,"-",SUMIF('2a Map charges to elec regions'!$C$28:$C$209,$B25,'2a Map charges to elec regions'!AC$28:AC$209))</f>
        <v>-</v>
      </c>
      <c r="AD25" s="113" t="str">
        <f>IF(SUMIF('2a Map charges to elec regions'!$C$28:$C$209,$B25,'2a Map charges to elec regions'!AD$28:AD$209)=0,"-",SUMIF('2a Map charges to elec regions'!$C$28:$C$209,$B25,'2a Map charges to elec regions'!AD$28:AD$209))</f>
        <v>-</v>
      </c>
      <c r="AE25" s="113" t="str">
        <f>IF(SUMIF('2a Map charges to elec regions'!$C$28:$C$209,$B25,'2a Map charges to elec regions'!AE$28:AE$209)=0,"-",SUMIF('2a Map charges to elec regions'!$C$28:$C$209,$B25,'2a Map charges to elec regions'!AE$28:AE$209))</f>
        <v>-</v>
      </c>
      <c r="AF25" s="113" t="str">
        <f>IF(SUMIF('2a Map charges to elec regions'!$C$28:$C$209,$B25,'2a Map charges to elec regions'!AF$28:AF$209)=0,"-",SUMIF('2a Map charges to elec regions'!$C$28:$C$209,$B25,'2a Map charges to elec regions'!AF$28:AF$209))</f>
        <v>-</v>
      </c>
      <c r="AG25" s="113" t="str">
        <f>IF(SUMIF('2a Map charges to elec regions'!$C$28:$C$209,$B25,'2a Map charges to elec regions'!AG$28:AG$209)=0,"-",SUMIF('2a Map charges to elec regions'!$C$28:$C$209,$B25,'2a Map charges to elec regions'!AG$28:AG$209))</f>
        <v>-</v>
      </c>
      <c r="AH25" s="113" t="str">
        <f>IF(SUMIF('2a Map charges to elec regions'!$C$28:$C$209,$B25,'2a Map charges to elec regions'!AH$28:AH$209)=0,"-",SUMIF('2a Map charges to elec regions'!$C$28:$C$209,$B25,'2a Map charges to elec regions'!AH$28:AH$209))</f>
        <v>-</v>
      </c>
      <c r="AI25" s="113" t="str">
        <f>IF(SUMIF('2a Map charges to elec regions'!$C$28:$C$209,$B25,'2a Map charges to elec regions'!AI$28:AI$209)=0,"-",SUMIF('2a Map charges to elec regions'!$C$28:$C$209,$B25,'2a Map charges to elec regions'!AI$28:AI$209))</f>
        <v>-</v>
      </c>
      <c r="AJ25" s="113" t="str">
        <f>IF(SUMIF('2a Map charges to elec regions'!$C$28:$C$209,$B25,'2a Map charges to elec regions'!AJ$28:AJ$209)=0,"-",SUMIF('2a Map charges to elec regions'!$C$28:$C$209,$B25,'2a Map charges to elec regions'!AJ$28:AJ$209))</f>
        <v>-</v>
      </c>
      <c r="AK25" s="113" t="str">
        <f>IF(SUMIF('2a Map charges to elec regions'!$C$28:$C$209,$B25,'2a Map charges to elec regions'!AK$28:AK$209)=0,"-",SUMIF('2a Map charges to elec regions'!$C$28:$C$209,$B25,'2a Map charges to elec regions'!AK$28:AK$209))</f>
        <v>-</v>
      </c>
      <c r="AL25" s="113" t="str">
        <f>IF(SUMIF('2a Map charges to elec regions'!$C$28:$C$209,$B25,'2a Map charges to elec regions'!AL$28:AL$209)=0,"-",SUMIF('2a Map charges to elec regions'!$C$28:$C$209,$B25,'2a Map charges to elec regions'!AL$28:AL$209))</f>
        <v>-</v>
      </c>
      <c r="AM25" s="113" t="str">
        <f>IF(SUMIF('2a Map charges to elec regions'!$C$28:$C$209,$B25,'2a Map charges to elec regions'!AM$28:AM$209)=0,"-",SUMIF('2a Map charges to elec regions'!$C$28:$C$209,$B25,'2a Map charges to elec regions'!AM$28:AM$209))</f>
        <v>-</v>
      </c>
      <c r="AN25" s="113" t="str">
        <f>IF(SUMIF('2a Map charges to elec regions'!$C$28:$C$209,$B25,'2a Map charges to elec regions'!AN$28:AN$209)=0,"-",SUMIF('2a Map charges to elec regions'!$C$28:$C$209,$B25,'2a Map charges to elec regions'!AN$28:AN$209))</f>
        <v>-</v>
      </c>
      <c r="AO25" s="113" t="str">
        <f>IF(SUMIF('2a Map charges to elec regions'!$C$28:$C$209,$B25,'2a Map charges to elec regions'!AO$28:AO$209)=0,"-",SUMIF('2a Map charges to elec regions'!$C$28:$C$209,$B25,'2a Map charges to elec regions'!AO$28:AO$209))</f>
        <v>-</v>
      </c>
      <c r="AP25" s="113" t="str">
        <f>IF(SUMIF('2a Map charges to elec regions'!$C$28:$C$209,$B25,'2a Map charges to elec regions'!AP$28:AP$209)=0,"-",SUMIF('2a Map charges to elec regions'!$C$28:$C$209,$B25,'2a Map charges to elec regions'!AP$28:AP$209))</f>
        <v>-</v>
      </c>
      <c r="AQ25" s="113" t="str">
        <f>IF(SUMIF('2a Map charges to elec regions'!$C$28:$C$209,$B25,'2a Map charges to elec regions'!AQ$28:AQ$209)=0,"-",SUMIF('2a Map charges to elec regions'!$C$28:$C$209,$B25,'2a Map charges to elec regions'!AQ$28:AQ$209))</f>
        <v>-</v>
      </c>
      <c r="AR25" s="113" t="str">
        <f>IF(SUMIF('2a Map charges to elec regions'!$C$28:$C$209,$B25,'2a Map charges to elec regions'!AR$28:AR$209)=0,"-",SUMIF('2a Map charges to elec regions'!$C$28:$C$209,$B25,'2a Map charges to elec regions'!AR$28:AR$209))</f>
        <v>-</v>
      </c>
      <c r="AS25" s="113" t="str">
        <f>IF(SUMIF('2a Map charges to elec regions'!$C$28:$C$209,$B25,'2a Map charges to elec regions'!AS$28:AS$209)=0,"-",SUMIF('2a Map charges to elec regions'!$C$28:$C$209,$B25,'2a Map charges to elec regions'!AS$28:AS$209))</f>
        <v>-</v>
      </c>
      <c r="AT25" s="113" t="str">
        <f>IF(SUMIF('2a Map charges to elec regions'!$C$28:$C$209,$B25,'2a Map charges to elec regions'!AT$28:AT$209)=0,"-",SUMIF('2a Map charges to elec regions'!$C$28:$C$209,$B25,'2a Map charges to elec regions'!AT$28:AT$209))</f>
        <v>-</v>
      </c>
      <c r="AU25" s="113" t="str">
        <f>IF(SUMIF('2a Map charges to elec regions'!$C$28:$C$209,$B25,'2a Map charges to elec regions'!AU$28:AU$209)=0,"-",SUMIF('2a Map charges to elec regions'!$C$28:$C$209,$B25,'2a Map charges to elec regions'!AU$28:AU$209))</f>
        <v>-</v>
      </c>
      <c r="AV25" s="113" t="str">
        <f>IF(SUMIF('2a Map charges to elec regions'!$C$28:$C$209,$B25,'2a Map charges to elec regions'!AV$28:AV$209)=0,"-",SUMIF('2a Map charges to elec regions'!$C$28:$C$209,$B25,'2a Map charges to elec regions'!AV$28:AV$209))</f>
        <v>-</v>
      </c>
      <c r="AW25" s="113" t="str">
        <f>IF(SUMIF('2a Map charges to elec regions'!$C$28:$C$209,$B25,'2a Map charges to elec regions'!AW$28:AW$209)=0,"-",SUMIF('2a Map charges to elec regions'!$C$28:$C$209,$B25,'2a Map charges to elec regions'!AW$28:AW$209))</f>
        <v>-</v>
      </c>
      <c r="AX25" s="113" t="str">
        <f>IF(SUMIF('2a Map charges to elec regions'!$C$28:$C$209,$B25,'2a Map charges to elec regions'!AX$28:AX$209)=0,"-",SUMIF('2a Map charges to elec regions'!$C$28:$C$209,$B25,'2a Map charges to elec regions'!AX$28:AX$209))</f>
        <v>-</v>
      </c>
      <c r="AY25" s="113" t="str">
        <f>IF(SUMIF('2a Map charges to elec regions'!$C$28:$C$209,$B25,'2a Map charges to elec regions'!AY$28:AY$209)=0,"-",SUMIF('2a Map charges to elec regions'!$C$28:$C$209,$B25,'2a Map charges to elec regions'!AY$28:AY$209))</f>
        <v>-</v>
      </c>
      <c r="AZ25" s="113" t="str">
        <f>IF(SUMIF('2a Map charges to elec regions'!$C$28:$C$209,$B25,'2a Map charges to elec regions'!AZ$28:AZ$209)=0,"-",SUMIF('2a Map charges to elec regions'!$C$28:$C$209,$B25,'2a Map charges to elec regions'!AZ$28:AZ$209))</f>
        <v>-</v>
      </c>
      <c r="BA25" s="113" t="str">
        <f>IF(SUMIF('2a Map charges to elec regions'!$C$28:$C$209,$B25,'2a Map charges to elec regions'!BA$28:BA$209)=0,"-",SUMIF('2a Map charges to elec regions'!$C$28:$C$209,$B25,'2a Map charges to elec regions'!BA$28:BA$209))</f>
        <v>-</v>
      </c>
      <c r="BB25" s="113" t="str">
        <f>IF(SUMIF('2a Map charges to elec regions'!$C$28:$C$209,$B25,'2a Map charges to elec regions'!BB$28:BB$209)=0,"-",SUMIF('2a Map charges to elec regions'!$C$28:$C$209,$B25,'2a Map charges to elec regions'!BB$28:BB$209))</f>
        <v>-</v>
      </c>
    </row>
    <row r="26" spans="1:54" s="14" customFormat="1" ht="11.5">
      <c r="A26" s="10"/>
      <c r="B26" s="9" t="s">
        <v>140</v>
      </c>
      <c r="C26" s="191"/>
      <c r="D26" s="173"/>
      <c r="E26" s="29"/>
      <c r="F26" s="113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3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3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3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3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3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3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3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3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3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3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3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3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3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3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3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3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3">
        <f>IF(SUMIF('2a Map charges to elec regions'!$C$28:$C$209,$B26,'2a Map charges to elec regions'!X$28:X$209)=0,"-",SUMIF('2a Map charges to elec regions'!$C$28:$C$209,$B26,'2a Map charges to elec regions'!X$28:X$209))</f>
        <v>11.186607202981302</v>
      </c>
      <c r="Y26" s="113" t="str">
        <f>IF(SUMIF('2a Map charges to elec regions'!$C$28:$C$209,$B26,'2a Map charges to elec regions'!Y$28:Y$209)=0,"-",SUMIF('2a Map charges to elec regions'!$C$28:$C$209,$B26,'2a Map charges to elec regions'!Y$28:Y$209))</f>
        <v>-</v>
      </c>
      <c r="Z26" s="113" t="str">
        <f>IF(SUMIF('2a Map charges to elec regions'!$C$28:$C$209,$B26,'2a Map charges to elec regions'!Z$28:Z$209)=0,"-",SUMIF('2a Map charges to elec regions'!$C$28:$C$209,$B26,'2a Map charges to elec regions'!Z$28:Z$209))</f>
        <v>-</v>
      </c>
      <c r="AA26" s="113" t="str">
        <f>IF(SUMIF('2a Map charges to elec regions'!$C$28:$C$209,$B26,'2a Map charges to elec regions'!AA$28:AA$209)=0,"-",SUMIF('2a Map charges to elec regions'!$C$28:$C$209,$B26,'2a Map charges to elec regions'!AA$28:AA$209))</f>
        <v>-</v>
      </c>
      <c r="AB26" s="113" t="str">
        <f>IF(SUMIF('2a Map charges to elec regions'!$C$28:$C$209,$B26,'2a Map charges to elec regions'!AB$28:AB$209)=0,"-",SUMIF('2a Map charges to elec regions'!$C$28:$C$209,$B26,'2a Map charges to elec regions'!AB$28:AB$209))</f>
        <v>-</v>
      </c>
      <c r="AC26" s="113" t="str">
        <f>IF(SUMIF('2a Map charges to elec regions'!$C$28:$C$209,$B26,'2a Map charges to elec regions'!AC$28:AC$209)=0,"-",SUMIF('2a Map charges to elec regions'!$C$28:$C$209,$B26,'2a Map charges to elec regions'!AC$28:AC$209))</f>
        <v>-</v>
      </c>
      <c r="AD26" s="113" t="str">
        <f>IF(SUMIF('2a Map charges to elec regions'!$C$28:$C$209,$B26,'2a Map charges to elec regions'!AD$28:AD$209)=0,"-",SUMIF('2a Map charges to elec regions'!$C$28:$C$209,$B26,'2a Map charges to elec regions'!AD$28:AD$209))</f>
        <v>-</v>
      </c>
      <c r="AE26" s="113" t="str">
        <f>IF(SUMIF('2a Map charges to elec regions'!$C$28:$C$209,$B26,'2a Map charges to elec regions'!AE$28:AE$209)=0,"-",SUMIF('2a Map charges to elec regions'!$C$28:$C$209,$B26,'2a Map charges to elec regions'!AE$28:AE$209))</f>
        <v>-</v>
      </c>
      <c r="AF26" s="113" t="str">
        <f>IF(SUMIF('2a Map charges to elec regions'!$C$28:$C$209,$B26,'2a Map charges to elec regions'!AF$28:AF$209)=0,"-",SUMIF('2a Map charges to elec regions'!$C$28:$C$209,$B26,'2a Map charges to elec regions'!AF$28:AF$209))</f>
        <v>-</v>
      </c>
      <c r="AG26" s="113" t="str">
        <f>IF(SUMIF('2a Map charges to elec regions'!$C$28:$C$209,$B26,'2a Map charges to elec regions'!AG$28:AG$209)=0,"-",SUMIF('2a Map charges to elec regions'!$C$28:$C$209,$B26,'2a Map charges to elec regions'!AG$28:AG$209))</f>
        <v>-</v>
      </c>
      <c r="AH26" s="113" t="str">
        <f>IF(SUMIF('2a Map charges to elec regions'!$C$28:$C$209,$B26,'2a Map charges to elec regions'!AH$28:AH$209)=0,"-",SUMIF('2a Map charges to elec regions'!$C$28:$C$209,$B26,'2a Map charges to elec regions'!AH$28:AH$209))</f>
        <v>-</v>
      </c>
      <c r="AI26" s="113" t="str">
        <f>IF(SUMIF('2a Map charges to elec regions'!$C$28:$C$209,$B26,'2a Map charges to elec regions'!AI$28:AI$209)=0,"-",SUMIF('2a Map charges to elec regions'!$C$28:$C$209,$B26,'2a Map charges to elec regions'!AI$28:AI$209))</f>
        <v>-</v>
      </c>
      <c r="AJ26" s="113" t="str">
        <f>IF(SUMIF('2a Map charges to elec regions'!$C$28:$C$209,$B26,'2a Map charges to elec regions'!AJ$28:AJ$209)=0,"-",SUMIF('2a Map charges to elec regions'!$C$28:$C$209,$B26,'2a Map charges to elec regions'!AJ$28:AJ$209))</f>
        <v>-</v>
      </c>
      <c r="AK26" s="113" t="str">
        <f>IF(SUMIF('2a Map charges to elec regions'!$C$28:$C$209,$B26,'2a Map charges to elec regions'!AK$28:AK$209)=0,"-",SUMIF('2a Map charges to elec regions'!$C$28:$C$209,$B26,'2a Map charges to elec regions'!AK$28:AK$209))</f>
        <v>-</v>
      </c>
      <c r="AL26" s="113" t="str">
        <f>IF(SUMIF('2a Map charges to elec regions'!$C$28:$C$209,$B26,'2a Map charges to elec regions'!AL$28:AL$209)=0,"-",SUMIF('2a Map charges to elec regions'!$C$28:$C$209,$B26,'2a Map charges to elec regions'!AL$28:AL$209))</f>
        <v>-</v>
      </c>
      <c r="AM26" s="113" t="str">
        <f>IF(SUMIF('2a Map charges to elec regions'!$C$28:$C$209,$B26,'2a Map charges to elec regions'!AM$28:AM$209)=0,"-",SUMIF('2a Map charges to elec regions'!$C$28:$C$209,$B26,'2a Map charges to elec regions'!AM$28:AM$209))</f>
        <v>-</v>
      </c>
      <c r="AN26" s="113" t="str">
        <f>IF(SUMIF('2a Map charges to elec regions'!$C$28:$C$209,$B26,'2a Map charges to elec regions'!AN$28:AN$209)=0,"-",SUMIF('2a Map charges to elec regions'!$C$28:$C$209,$B26,'2a Map charges to elec regions'!AN$28:AN$209))</f>
        <v>-</v>
      </c>
      <c r="AO26" s="113" t="str">
        <f>IF(SUMIF('2a Map charges to elec regions'!$C$28:$C$209,$B26,'2a Map charges to elec regions'!AO$28:AO$209)=0,"-",SUMIF('2a Map charges to elec regions'!$C$28:$C$209,$B26,'2a Map charges to elec regions'!AO$28:AO$209))</f>
        <v>-</v>
      </c>
      <c r="AP26" s="113" t="str">
        <f>IF(SUMIF('2a Map charges to elec regions'!$C$28:$C$209,$B26,'2a Map charges to elec regions'!AP$28:AP$209)=0,"-",SUMIF('2a Map charges to elec regions'!$C$28:$C$209,$B26,'2a Map charges to elec regions'!AP$28:AP$209))</f>
        <v>-</v>
      </c>
      <c r="AQ26" s="113" t="str">
        <f>IF(SUMIF('2a Map charges to elec regions'!$C$28:$C$209,$B26,'2a Map charges to elec regions'!AQ$28:AQ$209)=0,"-",SUMIF('2a Map charges to elec regions'!$C$28:$C$209,$B26,'2a Map charges to elec regions'!AQ$28:AQ$209))</f>
        <v>-</v>
      </c>
      <c r="AR26" s="113" t="str">
        <f>IF(SUMIF('2a Map charges to elec regions'!$C$28:$C$209,$B26,'2a Map charges to elec regions'!AR$28:AR$209)=0,"-",SUMIF('2a Map charges to elec regions'!$C$28:$C$209,$B26,'2a Map charges to elec regions'!AR$28:AR$209))</f>
        <v>-</v>
      </c>
      <c r="AS26" s="113" t="str">
        <f>IF(SUMIF('2a Map charges to elec regions'!$C$28:$C$209,$B26,'2a Map charges to elec regions'!AS$28:AS$209)=0,"-",SUMIF('2a Map charges to elec regions'!$C$28:$C$209,$B26,'2a Map charges to elec regions'!AS$28:AS$209))</f>
        <v>-</v>
      </c>
      <c r="AT26" s="113" t="str">
        <f>IF(SUMIF('2a Map charges to elec regions'!$C$28:$C$209,$B26,'2a Map charges to elec regions'!AT$28:AT$209)=0,"-",SUMIF('2a Map charges to elec regions'!$C$28:$C$209,$B26,'2a Map charges to elec regions'!AT$28:AT$209))</f>
        <v>-</v>
      </c>
      <c r="AU26" s="113" t="str">
        <f>IF(SUMIF('2a Map charges to elec regions'!$C$28:$C$209,$B26,'2a Map charges to elec regions'!AU$28:AU$209)=0,"-",SUMIF('2a Map charges to elec regions'!$C$28:$C$209,$B26,'2a Map charges to elec regions'!AU$28:AU$209))</f>
        <v>-</v>
      </c>
      <c r="AV26" s="113" t="str">
        <f>IF(SUMIF('2a Map charges to elec regions'!$C$28:$C$209,$B26,'2a Map charges to elec regions'!AV$28:AV$209)=0,"-",SUMIF('2a Map charges to elec regions'!$C$28:$C$209,$B26,'2a Map charges to elec regions'!AV$28:AV$209))</f>
        <v>-</v>
      </c>
      <c r="AW26" s="113" t="str">
        <f>IF(SUMIF('2a Map charges to elec regions'!$C$28:$C$209,$B26,'2a Map charges to elec regions'!AW$28:AW$209)=0,"-",SUMIF('2a Map charges to elec regions'!$C$28:$C$209,$B26,'2a Map charges to elec regions'!AW$28:AW$209))</f>
        <v>-</v>
      </c>
      <c r="AX26" s="113" t="str">
        <f>IF(SUMIF('2a Map charges to elec regions'!$C$28:$C$209,$B26,'2a Map charges to elec regions'!AX$28:AX$209)=0,"-",SUMIF('2a Map charges to elec regions'!$C$28:$C$209,$B26,'2a Map charges to elec regions'!AX$28:AX$209))</f>
        <v>-</v>
      </c>
      <c r="AY26" s="113" t="str">
        <f>IF(SUMIF('2a Map charges to elec regions'!$C$28:$C$209,$B26,'2a Map charges to elec regions'!AY$28:AY$209)=0,"-",SUMIF('2a Map charges to elec regions'!$C$28:$C$209,$B26,'2a Map charges to elec regions'!AY$28:AY$209))</f>
        <v>-</v>
      </c>
      <c r="AZ26" s="113" t="str">
        <f>IF(SUMIF('2a Map charges to elec regions'!$C$28:$C$209,$B26,'2a Map charges to elec regions'!AZ$28:AZ$209)=0,"-",SUMIF('2a Map charges to elec regions'!$C$28:$C$209,$B26,'2a Map charges to elec regions'!AZ$28:AZ$209))</f>
        <v>-</v>
      </c>
      <c r="BA26" s="113" t="str">
        <f>IF(SUMIF('2a Map charges to elec regions'!$C$28:$C$209,$B26,'2a Map charges to elec regions'!BA$28:BA$209)=0,"-",SUMIF('2a Map charges to elec regions'!$C$28:$C$209,$B26,'2a Map charges to elec regions'!BA$28:BA$209))</f>
        <v>-</v>
      </c>
      <c r="BB26" s="113" t="str">
        <f>IF(SUMIF('2a Map charges to elec regions'!$C$28:$C$209,$B26,'2a Map charges to elec regions'!BB$28:BB$209)=0,"-",SUMIF('2a Map charges to elec regions'!$C$28:$C$209,$B26,'2a Map charges to elec regions'!BB$28:BB$209))</f>
        <v>-</v>
      </c>
    </row>
    <row r="27" spans="1:54" s="14" customFormat="1" ht="11.5">
      <c r="A27" s="10"/>
      <c r="B27" s="9" t="s">
        <v>141</v>
      </c>
      <c r="C27" s="192"/>
      <c r="D27" s="174"/>
      <c r="E27" s="29"/>
      <c r="F27" s="113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3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3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3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3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3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3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3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3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3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3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3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3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3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3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3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3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3">
        <f>IF(SUMIF('2a Map charges to elec regions'!$C$28:$C$209,$B27,'2a Map charges to elec regions'!X$28:X$209)=0,"-",SUMIF('2a Map charges to elec regions'!$C$28:$C$209,$B27,'2a Map charges to elec regions'!X$28:X$209))</f>
        <v>11.186537044204179</v>
      </c>
      <c r="Y27" s="113" t="str">
        <f>IF(SUMIF('2a Map charges to elec regions'!$C$28:$C$209,$B27,'2a Map charges to elec regions'!Y$28:Y$209)=0,"-",SUMIF('2a Map charges to elec regions'!$C$28:$C$209,$B27,'2a Map charges to elec regions'!Y$28:Y$209))</f>
        <v>-</v>
      </c>
      <c r="Z27" s="113" t="str">
        <f>IF(SUMIF('2a Map charges to elec regions'!$C$28:$C$209,$B27,'2a Map charges to elec regions'!Z$28:Z$209)=0,"-",SUMIF('2a Map charges to elec regions'!$C$28:$C$209,$B27,'2a Map charges to elec regions'!Z$28:Z$209))</f>
        <v>-</v>
      </c>
      <c r="AA27" s="113" t="str">
        <f>IF(SUMIF('2a Map charges to elec regions'!$C$28:$C$209,$B27,'2a Map charges to elec regions'!AA$28:AA$209)=0,"-",SUMIF('2a Map charges to elec regions'!$C$28:$C$209,$B27,'2a Map charges to elec regions'!AA$28:AA$209))</f>
        <v>-</v>
      </c>
      <c r="AB27" s="113" t="str">
        <f>IF(SUMIF('2a Map charges to elec regions'!$C$28:$C$209,$B27,'2a Map charges to elec regions'!AB$28:AB$209)=0,"-",SUMIF('2a Map charges to elec regions'!$C$28:$C$209,$B27,'2a Map charges to elec regions'!AB$28:AB$209))</f>
        <v>-</v>
      </c>
      <c r="AC27" s="113" t="str">
        <f>IF(SUMIF('2a Map charges to elec regions'!$C$28:$C$209,$B27,'2a Map charges to elec regions'!AC$28:AC$209)=0,"-",SUMIF('2a Map charges to elec regions'!$C$28:$C$209,$B27,'2a Map charges to elec regions'!AC$28:AC$209))</f>
        <v>-</v>
      </c>
      <c r="AD27" s="113" t="str">
        <f>IF(SUMIF('2a Map charges to elec regions'!$C$28:$C$209,$B27,'2a Map charges to elec regions'!AD$28:AD$209)=0,"-",SUMIF('2a Map charges to elec regions'!$C$28:$C$209,$B27,'2a Map charges to elec regions'!AD$28:AD$209))</f>
        <v>-</v>
      </c>
      <c r="AE27" s="113" t="str">
        <f>IF(SUMIF('2a Map charges to elec regions'!$C$28:$C$209,$B27,'2a Map charges to elec regions'!AE$28:AE$209)=0,"-",SUMIF('2a Map charges to elec regions'!$C$28:$C$209,$B27,'2a Map charges to elec regions'!AE$28:AE$209))</f>
        <v>-</v>
      </c>
      <c r="AF27" s="113" t="str">
        <f>IF(SUMIF('2a Map charges to elec regions'!$C$28:$C$209,$B27,'2a Map charges to elec regions'!AF$28:AF$209)=0,"-",SUMIF('2a Map charges to elec regions'!$C$28:$C$209,$B27,'2a Map charges to elec regions'!AF$28:AF$209))</f>
        <v>-</v>
      </c>
      <c r="AG27" s="113" t="str">
        <f>IF(SUMIF('2a Map charges to elec regions'!$C$28:$C$209,$B27,'2a Map charges to elec regions'!AG$28:AG$209)=0,"-",SUMIF('2a Map charges to elec regions'!$C$28:$C$209,$B27,'2a Map charges to elec regions'!AG$28:AG$209))</f>
        <v>-</v>
      </c>
      <c r="AH27" s="113" t="str">
        <f>IF(SUMIF('2a Map charges to elec regions'!$C$28:$C$209,$B27,'2a Map charges to elec regions'!AH$28:AH$209)=0,"-",SUMIF('2a Map charges to elec regions'!$C$28:$C$209,$B27,'2a Map charges to elec regions'!AH$28:AH$209))</f>
        <v>-</v>
      </c>
      <c r="AI27" s="113" t="str">
        <f>IF(SUMIF('2a Map charges to elec regions'!$C$28:$C$209,$B27,'2a Map charges to elec regions'!AI$28:AI$209)=0,"-",SUMIF('2a Map charges to elec regions'!$C$28:$C$209,$B27,'2a Map charges to elec regions'!AI$28:AI$209))</f>
        <v>-</v>
      </c>
      <c r="AJ27" s="113" t="str">
        <f>IF(SUMIF('2a Map charges to elec regions'!$C$28:$C$209,$B27,'2a Map charges to elec regions'!AJ$28:AJ$209)=0,"-",SUMIF('2a Map charges to elec regions'!$C$28:$C$209,$B27,'2a Map charges to elec regions'!AJ$28:AJ$209))</f>
        <v>-</v>
      </c>
      <c r="AK27" s="113" t="str">
        <f>IF(SUMIF('2a Map charges to elec regions'!$C$28:$C$209,$B27,'2a Map charges to elec regions'!AK$28:AK$209)=0,"-",SUMIF('2a Map charges to elec regions'!$C$28:$C$209,$B27,'2a Map charges to elec regions'!AK$28:AK$209))</f>
        <v>-</v>
      </c>
      <c r="AL27" s="113" t="str">
        <f>IF(SUMIF('2a Map charges to elec regions'!$C$28:$C$209,$B27,'2a Map charges to elec regions'!AL$28:AL$209)=0,"-",SUMIF('2a Map charges to elec regions'!$C$28:$C$209,$B27,'2a Map charges to elec regions'!AL$28:AL$209))</f>
        <v>-</v>
      </c>
      <c r="AM27" s="113" t="str">
        <f>IF(SUMIF('2a Map charges to elec regions'!$C$28:$C$209,$B27,'2a Map charges to elec regions'!AM$28:AM$209)=0,"-",SUMIF('2a Map charges to elec regions'!$C$28:$C$209,$B27,'2a Map charges to elec regions'!AM$28:AM$209))</f>
        <v>-</v>
      </c>
      <c r="AN27" s="113" t="str">
        <f>IF(SUMIF('2a Map charges to elec regions'!$C$28:$C$209,$B27,'2a Map charges to elec regions'!AN$28:AN$209)=0,"-",SUMIF('2a Map charges to elec regions'!$C$28:$C$209,$B27,'2a Map charges to elec regions'!AN$28:AN$209))</f>
        <v>-</v>
      </c>
      <c r="AO27" s="113" t="str">
        <f>IF(SUMIF('2a Map charges to elec regions'!$C$28:$C$209,$B27,'2a Map charges to elec regions'!AO$28:AO$209)=0,"-",SUMIF('2a Map charges to elec regions'!$C$28:$C$209,$B27,'2a Map charges to elec regions'!AO$28:AO$209))</f>
        <v>-</v>
      </c>
      <c r="AP27" s="113" t="str">
        <f>IF(SUMIF('2a Map charges to elec regions'!$C$28:$C$209,$B27,'2a Map charges to elec regions'!AP$28:AP$209)=0,"-",SUMIF('2a Map charges to elec regions'!$C$28:$C$209,$B27,'2a Map charges to elec regions'!AP$28:AP$209))</f>
        <v>-</v>
      </c>
      <c r="AQ27" s="113" t="str">
        <f>IF(SUMIF('2a Map charges to elec regions'!$C$28:$C$209,$B27,'2a Map charges to elec regions'!AQ$28:AQ$209)=0,"-",SUMIF('2a Map charges to elec regions'!$C$28:$C$209,$B27,'2a Map charges to elec regions'!AQ$28:AQ$209))</f>
        <v>-</v>
      </c>
      <c r="AR27" s="113" t="str">
        <f>IF(SUMIF('2a Map charges to elec regions'!$C$28:$C$209,$B27,'2a Map charges to elec regions'!AR$28:AR$209)=0,"-",SUMIF('2a Map charges to elec regions'!$C$28:$C$209,$B27,'2a Map charges to elec regions'!AR$28:AR$209))</f>
        <v>-</v>
      </c>
      <c r="AS27" s="113" t="str">
        <f>IF(SUMIF('2a Map charges to elec regions'!$C$28:$C$209,$B27,'2a Map charges to elec regions'!AS$28:AS$209)=0,"-",SUMIF('2a Map charges to elec regions'!$C$28:$C$209,$B27,'2a Map charges to elec regions'!AS$28:AS$209))</f>
        <v>-</v>
      </c>
      <c r="AT27" s="113" t="str">
        <f>IF(SUMIF('2a Map charges to elec regions'!$C$28:$C$209,$B27,'2a Map charges to elec regions'!AT$28:AT$209)=0,"-",SUMIF('2a Map charges to elec regions'!$C$28:$C$209,$B27,'2a Map charges to elec regions'!AT$28:AT$209))</f>
        <v>-</v>
      </c>
      <c r="AU27" s="113" t="str">
        <f>IF(SUMIF('2a Map charges to elec regions'!$C$28:$C$209,$B27,'2a Map charges to elec regions'!AU$28:AU$209)=0,"-",SUMIF('2a Map charges to elec regions'!$C$28:$C$209,$B27,'2a Map charges to elec regions'!AU$28:AU$209))</f>
        <v>-</v>
      </c>
      <c r="AV27" s="113" t="str">
        <f>IF(SUMIF('2a Map charges to elec regions'!$C$28:$C$209,$B27,'2a Map charges to elec regions'!AV$28:AV$209)=0,"-",SUMIF('2a Map charges to elec regions'!$C$28:$C$209,$B27,'2a Map charges to elec regions'!AV$28:AV$209))</f>
        <v>-</v>
      </c>
      <c r="AW27" s="113" t="str">
        <f>IF(SUMIF('2a Map charges to elec regions'!$C$28:$C$209,$B27,'2a Map charges to elec regions'!AW$28:AW$209)=0,"-",SUMIF('2a Map charges to elec regions'!$C$28:$C$209,$B27,'2a Map charges to elec regions'!AW$28:AW$209))</f>
        <v>-</v>
      </c>
      <c r="AX27" s="113" t="str">
        <f>IF(SUMIF('2a Map charges to elec regions'!$C$28:$C$209,$B27,'2a Map charges to elec regions'!AX$28:AX$209)=0,"-",SUMIF('2a Map charges to elec regions'!$C$28:$C$209,$B27,'2a Map charges to elec regions'!AX$28:AX$209))</f>
        <v>-</v>
      </c>
      <c r="AY27" s="113" t="str">
        <f>IF(SUMIF('2a Map charges to elec regions'!$C$28:$C$209,$B27,'2a Map charges to elec regions'!AY$28:AY$209)=0,"-",SUMIF('2a Map charges to elec regions'!$C$28:$C$209,$B27,'2a Map charges to elec regions'!AY$28:AY$209))</f>
        <v>-</v>
      </c>
      <c r="AZ27" s="113" t="str">
        <f>IF(SUMIF('2a Map charges to elec regions'!$C$28:$C$209,$B27,'2a Map charges to elec regions'!AZ$28:AZ$209)=0,"-",SUMIF('2a Map charges to elec regions'!$C$28:$C$209,$B27,'2a Map charges to elec regions'!AZ$28:AZ$209))</f>
        <v>-</v>
      </c>
      <c r="BA27" s="113" t="str">
        <f>IF(SUMIF('2a Map charges to elec regions'!$C$28:$C$209,$B27,'2a Map charges to elec regions'!BA$28:BA$209)=0,"-",SUMIF('2a Map charges to elec regions'!$C$28:$C$209,$B27,'2a Map charges to elec regions'!BA$28:BA$209))</f>
        <v>-</v>
      </c>
      <c r="BB27" s="113" t="str">
        <f>IF(SUMIF('2a Map charges to elec regions'!$C$28:$C$209,$B27,'2a Map charges to elec regions'!BB$28:BB$209)=0,"-",SUMIF('2a Map charges to elec regions'!$C$28:$C$209,$B27,'2a Map charges to elec regions'!BB$28:BB$209))</f>
        <v>-</v>
      </c>
    </row>
    <row r="28" spans="1:54" s="14" customFormat="1" ht="11.5">
      <c r="A28" s="10"/>
      <c r="B28" s="188" t="s">
        <v>142</v>
      </c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89"/>
      <c r="AH28" s="189"/>
      <c r="AI28" s="189"/>
      <c r="AJ28" s="189"/>
      <c r="AK28" s="189"/>
      <c r="AL28" s="189"/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</row>
    <row r="29" spans="1:54" s="14" customFormat="1" ht="11.5">
      <c r="A29" s="10"/>
      <c r="B29" s="9" t="s">
        <v>127</v>
      </c>
      <c r="C29" s="190" t="s">
        <v>128</v>
      </c>
      <c r="D29" s="172"/>
      <c r="E29" s="29"/>
      <c r="F29" s="113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3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3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3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3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3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3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3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3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3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3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3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3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3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3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3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3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3">
        <f>IF(SUMIF('2a Map charges to elec regions'!$C$225:$C$406,$B29,'2a Map charges to elec regions'!X$225:X$406)=0,"-",SUMIF('2a Map charges to elec regions'!$C$225:$C$406,$B29,'2a Map charges to elec regions'!X$225:X$406))</f>
        <v>146.05074932592376</v>
      </c>
      <c r="Y29" s="113" t="str">
        <f>IF(SUMIF('2a Map charges to elec regions'!$C$225:$C$406,$B29,'2a Map charges to elec regions'!Y$225:Y$406)=0,"-",SUMIF('2a Map charges to elec regions'!$C$225:$C$406,$B29,'2a Map charges to elec regions'!Y$225:Y$406))</f>
        <v>-</v>
      </c>
      <c r="Z29" s="113" t="str">
        <f>IF(SUMIF('2a Map charges to elec regions'!$C$225:$C$406,$B29,'2a Map charges to elec regions'!Z$225:Z$406)=0,"-",SUMIF('2a Map charges to elec regions'!$C$225:$C$406,$B29,'2a Map charges to elec regions'!Z$225:Z$406))</f>
        <v>-</v>
      </c>
      <c r="AA29" s="113" t="str">
        <f>IF(SUMIF('2a Map charges to elec regions'!$C$225:$C$406,$B29,'2a Map charges to elec regions'!AA$225:AA$406)=0,"-",SUMIF('2a Map charges to elec regions'!$C$225:$C$406,$B29,'2a Map charges to elec regions'!AA$225:AA$406))</f>
        <v>-</v>
      </c>
      <c r="AB29" s="113" t="str">
        <f>IF(SUMIF('2a Map charges to elec regions'!$C$225:$C$406,$B29,'2a Map charges to elec regions'!AB$225:AB$406)=0,"-",SUMIF('2a Map charges to elec regions'!$C$225:$C$406,$B29,'2a Map charges to elec regions'!AB$225:AB$406))</f>
        <v>-</v>
      </c>
      <c r="AC29" s="113" t="str">
        <f>IF(SUMIF('2a Map charges to elec regions'!$C$225:$C$406,$B29,'2a Map charges to elec regions'!AC$225:AC$406)=0,"-",SUMIF('2a Map charges to elec regions'!$C$225:$C$406,$B29,'2a Map charges to elec regions'!AC$225:AC$406))</f>
        <v>-</v>
      </c>
      <c r="AD29" s="113" t="str">
        <f>IF(SUMIF('2a Map charges to elec regions'!$C$225:$C$406,$B29,'2a Map charges to elec regions'!AD$225:AD$406)=0,"-",SUMIF('2a Map charges to elec regions'!$C$225:$C$406,$B29,'2a Map charges to elec regions'!AD$225:AD$406))</f>
        <v>-</v>
      </c>
      <c r="AE29" s="113" t="str">
        <f>IF(SUMIF('2a Map charges to elec regions'!$C$225:$C$406,$B29,'2a Map charges to elec regions'!AE$225:AE$406)=0,"-",SUMIF('2a Map charges to elec regions'!$C$225:$C$406,$B29,'2a Map charges to elec regions'!AE$225:AE$406))</f>
        <v>-</v>
      </c>
      <c r="AF29" s="113" t="str">
        <f>IF(SUMIF('2a Map charges to elec regions'!$C$225:$C$406,$B29,'2a Map charges to elec regions'!AF$225:AF$406)=0,"-",SUMIF('2a Map charges to elec regions'!$C$225:$C$406,$B29,'2a Map charges to elec regions'!AF$225:AF$406))</f>
        <v>-</v>
      </c>
      <c r="AG29" s="113" t="str">
        <f>IF(SUMIF('2a Map charges to elec regions'!$C$225:$C$406,$B29,'2a Map charges to elec regions'!AG$225:AG$406)=0,"-",SUMIF('2a Map charges to elec regions'!$C$225:$C$406,$B29,'2a Map charges to elec regions'!AG$225:AG$406))</f>
        <v>-</v>
      </c>
      <c r="AH29" s="113" t="str">
        <f>IF(SUMIF('2a Map charges to elec regions'!$C$225:$C$406,$B29,'2a Map charges to elec regions'!AH$225:AH$406)=0,"-",SUMIF('2a Map charges to elec regions'!$C$225:$C$406,$B29,'2a Map charges to elec regions'!AH$225:AH$406))</f>
        <v>-</v>
      </c>
      <c r="AI29" s="113" t="str">
        <f>IF(SUMIF('2a Map charges to elec regions'!$C$225:$C$406,$B29,'2a Map charges to elec regions'!AI$225:AI$406)=0,"-",SUMIF('2a Map charges to elec regions'!$C$225:$C$406,$B29,'2a Map charges to elec regions'!AI$225:AI$406))</f>
        <v>-</v>
      </c>
      <c r="AJ29" s="113" t="str">
        <f>IF(SUMIF('2a Map charges to elec regions'!$C$225:$C$406,$B29,'2a Map charges to elec regions'!AJ$225:AJ$406)=0,"-",SUMIF('2a Map charges to elec regions'!$C$225:$C$406,$B29,'2a Map charges to elec regions'!AJ$225:AJ$406))</f>
        <v>-</v>
      </c>
      <c r="AK29" s="113" t="str">
        <f>IF(SUMIF('2a Map charges to elec regions'!$C$225:$C$406,$B29,'2a Map charges to elec regions'!AK$225:AK$406)=0,"-",SUMIF('2a Map charges to elec regions'!$C$225:$C$406,$B29,'2a Map charges to elec regions'!AK$225:AK$406))</f>
        <v>-</v>
      </c>
      <c r="AL29" s="113" t="str">
        <f>IF(SUMIF('2a Map charges to elec regions'!$C$225:$C$406,$B29,'2a Map charges to elec regions'!AL$225:AL$406)=0,"-",SUMIF('2a Map charges to elec regions'!$C$225:$C$406,$B29,'2a Map charges to elec regions'!AL$225:AL$406))</f>
        <v>-</v>
      </c>
      <c r="AM29" s="113" t="str">
        <f>IF(SUMIF('2a Map charges to elec regions'!$C$225:$C$406,$B29,'2a Map charges to elec regions'!AM$225:AM$406)=0,"-",SUMIF('2a Map charges to elec regions'!$C$225:$C$406,$B29,'2a Map charges to elec regions'!AM$225:AM$406))</f>
        <v>-</v>
      </c>
      <c r="AN29" s="113" t="str">
        <f>IF(SUMIF('2a Map charges to elec regions'!$C$225:$C$406,$B29,'2a Map charges to elec regions'!AN$225:AN$406)=0,"-",SUMIF('2a Map charges to elec regions'!$C$225:$C$406,$B29,'2a Map charges to elec regions'!AN$225:AN$406))</f>
        <v>-</v>
      </c>
      <c r="AO29" s="113" t="str">
        <f>IF(SUMIF('2a Map charges to elec regions'!$C$225:$C$406,$B29,'2a Map charges to elec regions'!AO$225:AO$406)=0,"-",SUMIF('2a Map charges to elec regions'!$C$225:$C$406,$B29,'2a Map charges to elec regions'!AO$225:AO$406))</f>
        <v>-</v>
      </c>
      <c r="AP29" s="113" t="str">
        <f>IF(SUMIF('2a Map charges to elec regions'!$C$225:$C$406,$B29,'2a Map charges to elec regions'!AP$225:AP$406)=0,"-",SUMIF('2a Map charges to elec regions'!$C$225:$C$406,$B29,'2a Map charges to elec regions'!AP$225:AP$406))</f>
        <v>-</v>
      </c>
      <c r="AQ29" s="113" t="str">
        <f>IF(SUMIF('2a Map charges to elec regions'!$C$225:$C$406,$B29,'2a Map charges to elec regions'!AQ$225:AQ$406)=0,"-",SUMIF('2a Map charges to elec regions'!$C$225:$C$406,$B29,'2a Map charges to elec regions'!AQ$225:AQ$406))</f>
        <v>-</v>
      </c>
      <c r="AR29" s="113" t="str">
        <f>IF(SUMIF('2a Map charges to elec regions'!$C$225:$C$406,$B29,'2a Map charges to elec regions'!AR$225:AR$406)=0,"-",SUMIF('2a Map charges to elec regions'!$C$225:$C$406,$B29,'2a Map charges to elec regions'!AR$225:AR$406))</f>
        <v>-</v>
      </c>
      <c r="AS29" s="113" t="str">
        <f>IF(SUMIF('2a Map charges to elec regions'!$C$225:$C$406,$B29,'2a Map charges to elec regions'!AS$225:AS$406)=0,"-",SUMIF('2a Map charges to elec regions'!$C$225:$C$406,$B29,'2a Map charges to elec regions'!AS$225:AS$406))</f>
        <v>-</v>
      </c>
      <c r="AT29" s="113" t="str">
        <f>IF(SUMIF('2a Map charges to elec regions'!$C$225:$C$406,$B29,'2a Map charges to elec regions'!AT$225:AT$406)=0,"-",SUMIF('2a Map charges to elec regions'!$C$225:$C$406,$B29,'2a Map charges to elec regions'!AT$225:AT$406))</f>
        <v>-</v>
      </c>
      <c r="AU29" s="113" t="str">
        <f>IF(SUMIF('2a Map charges to elec regions'!$C$225:$C$406,$B29,'2a Map charges to elec regions'!AU$225:AU$406)=0,"-",SUMIF('2a Map charges to elec regions'!$C$225:$C$406,$B29,'2a Map charges to elec regions'!AU$225:AU$406))</f>
        <v>-</v>
      </c>
      <c r="AV29" s="113" t="str">
        <f>IF(SUMIF('2a Map charges to elec regions'!$C$225:$C$406,$B29,'2a Map charges to elec regions'!AV$225:AV$406)=0,"-",SUMIF('2a Map charges to elec regions'!$C$225:$C$406,$B29,'2a Map charges to elec regions'!AV$225:AV$406))</f>
        <v>-</v>
      </c>
      <c r="AW29" s="113" t="str">
        <f>IF(SUMIF('2a Map charges to elec regions'!$C$225:$C$406,$B29,'2a Map charges to elec regions'!AW$225:AW$406)=0,"-",SUMIF('2a Map charges to elec regions'!$C$225:$C$406,$B29,'2a Map charges to elec regions'!AW$225:AW$406))</f>
        <v>-</v>
      </c>
      <c r="AX29" s="113" t="str">
        <f>IF(SUMIF('2a Map charges to elec regions'!$C$225:$C$406,$B29,'2a Map charges to elec regions'!AX$225:AX$406)=0,"-",SUMIF('2a Map charges to elec regions'!$C$225:$C$406,$B29,'2a Map charges to elec regions'!AX$225:AX$406))</f>
        <v>-</v>
      </c>
      <c r="AY29" s="113" t="str">
        <f>IF(SUMIF('2a Map charges to elec regions'!$C$225:$C$406,$B29,'2a Map charges to elec regions'!AY$225:AY$406)=0,"-",SUMIF('2a Map charges to elec regions'!$C$225:$C$406,$B29,'2a Map charges to elec regions'!AY$225:AY$406))</f>
        <v>-</v>
      </c>
      <c r="AZ29" s="113" t="str">
        <f>IF(SUMIF('2a Map charges to elec regions'!$C$225:$C$406,$B29,'2a Map charges to elec regions'!AZ$225:AZ$406)=0,"-",SUMIF('2a Map charges to elec regions'!$C$225:$C$406,$B29,'2a Map charges to elec regions'!AZ$225:AZ$406))</f>
        <v>-</v>
      </c>
      <c r="BA29" s="113" t="str">
        <f>IF(SUMIF('2a Map charges to elec regions'!$C$225:$C$406,$B29,'2a Map charges to elec regions'!BA$225:BA$406)=0,"-",SUMIF('2a Map charges to elec regions'!$C$225:$C$406,$B29,'2a Map charges to elec regions'!BA$225:BA$406))</f>
        <v>-</v>
      </c>
      <c r="BB29" s="113" t="str">
        <f>IF(SUMIF('2a Map charges to elec regions'!$C$225:$C$406,$B29,'2a Map charges to elec regions'!BB$225:BB$406)=0,"-",SUMIF('2a Map charges to elec regions'!$C$225:$C$406,$B29,'2a Map charges to elec regions'!BB$225:BB$406))</f>
        <v>-</v>
      </c>
    </row>
    <row r="30" spans="1:54" s="14" customFormat="1" ht="11.5">
      <c r="A30" s="10"/>
      <c r="B30" s="9" t="s">
        <v>129</v>
      </c>
      <c r="C30" s="191"/>
      <c r="D30" s="173"/>
      <c r="E30" s="29"/>
      <c r="F30" s="113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3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3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3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3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3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3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3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3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3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3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3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3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3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3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3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3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3">
        <f>IF(SUMIF('2a Map charges to elec regions'!$C$225:$C$406,$B30,'2a Map charges to elec regions'!X$225:X$406)=0,"-",SUMIF('2a Map charges to elec regions'!$C$225:$C$406,$B30,'2a Map charges to elec regions'!X$225:X$406))</f>
        <v>143.83189708167768</v>
      </c>
      <c r="Y30" s="113" t="str">
        <f>IF(SUMIF('2a Map charges to elec regions'!$C$225:$C$406,$B30,'2a Map charges to elec regions'!Y$225:Y$406)=0,"-",SUMIF('2a Map charges to elec regions'!$C$225:$C$406,$B30,'2a Map charges to elec regions'!Y$225:Y$406))</f>
        <v>-</v>
      </c>
      <c r="Z30" s="113" t="str">
        <f>IF(SUMIF('2a Map charges to elec regions'!$C$225:$C$406,$B30,'2a Map charges to elec regions'!Z$225:Z$406)=0,"-",SUMIF('2a Map charges to elec regions'!$C$225:$C$406,$B30,'2a Map charges to elec regions'!Z$225:Z$406))</f>
        <v>-</v>
      </c>
      <c r="AA30" s="113" t="str">
        <f>IF(SUMIF('2a Map charges to elec regions'!$C$225:$C$406,$B30,'2a Map charges to elec regions'!AA$225:AA$406)=0,"-",SUMIF('2a Map charges to elec regions'!$C$225:$C$406,$B30,'2a Map charges to elec regions'!AA$225:AA$406))</f>
        <v>-</v>
      </c>
      <c r="AB30" s="113" t="str">
        <f>IF(SUMIF('2a Map charges to elec regions'!$C$225:$C$406,$B30,'2a Map charges to elec regions'!AB$225:AB$406)=0,"-",SUMIF('2a Map charges to elec regions'!$C$225:$C$406,$B30,'2a Map charges to elec regions'!AB$225:AB$406))</f>
        <v>-</v>
      </c>
      <c r="AC30" s="113" t="str">
        <f>IF(SUMIF('2a Map charges to elec regions'!$C$225:$C$406,$B30,'2a Map charges to elec regions'!AC$225:AC$406)=0,"-",SUMIF('2a Map charges to elec regions'!$C$225:$C$406,$B30,'2a Map charges to elec regions'!AC$225:AC$406))</f>
        <v>-</v>
      </c>
      <c r="AD30" s="113" t="str">
        <f>IF(SUMIF('2a Map charges to elec regions'!$C$225:$C$406,$B30,'2a Map charges to elec regions'!AD$225:AD$406)=0,"-",SUMIF('2a Map charges to elec regions'!$C$225:$C$406,$B30,'2a Map charges to elec regions'!AD$225:AD$406))</f>
        <v>-</v>
      </c>
      <c r="AE30" s="113" t="str">
        <f>IF(SUMIF('2a Map charges to elec regions'!$C$225:$C$406,$B30,'2a Map charges to elec regions'!AE$225:AE$406)=0,"-",SUMIF('2a Map charges to elec regions'!$C$225:$C$406,$B30,'2a Map charges to elec regions'!AE$225:AE$406))</f>
        <v>-</v>
      </c>
      <c r="AF30" s="113" t="str">
        <f>IF(SUMIF('2a Map charges to elec regions'!$C$225:$C$406,$B30,'2a Map charges to elec regions'!AF$225:AF$406)=0,"-",SUMIF('2a Map charges to elec regions'!$C$225:$C$406,$B30,'2a Map charges to elec regions'!AF$225:AF$406))</f>
        <v>-</v>
      </c>
      <c r="AG30" s="113" t="str">
        <f>IF(SUMIF('2a Map charges to elec regions'!$C$225:$C$406,$B30,'2a Map charges to elec regions'!AG$225:AG$406)=0,"-",SUMIF('2a Map charges to elec regions'!$C$225:$C$406,$B30,'2a Map charges to elec regions'!AG$225:AG$406))</f>
        <v>-</v>
      </c>
      <c r="AH30" s="113" t="str">
        <f>IF(SUMIF('2a Map charges to elec regions'!$C$225:$C$406,$B30,'2a Map charges to elec regions'!AH$225:AH$406)=0,"-",SUMIF('2a Map charges to elec regions'!$C$225:$C$406,$B30,'2a Map charges to elec regions'!AH$225:AH$406))</f>
        <v>-</v>
      </c>
      <c r="AI30" s="113" t="str">
        <f>IF(SUMIF('2a Map charges to elec regions'!$C$225:$C$406,$B30,'2a Map charges to elec regions'!AI$225:AI$406)=0,"-",SUMIF('2a Map charges to elec regions'!$C$225:$C$406,$B30,'2a Map charges to elec regions'!AI$225:AI$406))</f>
        <v>-</v>
      </c>
      <c r="AJ30" s="113" t="str">
        <f>IF(SUMIF('2a Map charges to elec regions'!$C$225:$C$406,$B30,'2a Map charges to elec regions'!AJ$225:AJ$406)=0,"-",SUMIF('2a Map charges to elec regions'!$C$225:$C$406,$B30,'2a Map charges to elec regions'!AJ$225:AJ$406))</f>
        <v>-</v>
      </c>
      <c r="AK30" s="113" t="str">
        <f>IF(SUMIF('2a Map charges to elec regions'!$C$225:$C$406,$B30,'2a Map charges to elec regions'!AK$225:AK$406)=0,"-",SUMIF('2a Map charges to elec regions'!$C$225:$C$406,$B30,'2a Map charges to elec regions'!AK$225:AK$406))</f>
        <v>-</v>
      </c>
      <c r="AL30" s="113" t="str">
        <f>IF(SUMIF('2a Map charges to elec regions'!$C$225:$C$406,$B30,'2a Map charges to elec regions'!AL$225:AL$406)=0,"-",SUMIF('2a Map charges to elec regions'!$C$225:$C$406,$B30,'2a Map charges to elec regions'!AL$225:AL$406))</f>
        <v>-</v>
      </c>
      <c r="AM30" s="113" t="str">
        <f>IF(SUMIF('2a Map charges to elec regions'!$C$225:$C$406,$B30,'2a Map charges to elec regions'!AM$225:AM$406)=0,"-",SUMIF('2a Map charges to elec regions'!$C$225:$C$406,$B30,'2a Map charges to elec regions'!AM$225:AM$406))</f>
        <v>-</v>
      </c>
      <c r="AN30" s="113" t="str">
        <f>IF(SUMIF('2a Map charges to elec regions'!$C$225:$C$406,$B30,'2a Map charges to elec regions'!AN$225:AN$406)=0,"-",SUMIF('2a Map charges to elec regions'!$C$225:$C$406,$B30,'2a Map charges to elec regions'!AN$225:AN$406))</f>
        <v>-</v>
      </c>
      <c r="AO30" s="113" t="str">
        <f>IF(SUMIF('2a Map charges to elec regions'!$C$225:$C$406,$B30,'2a Map charges to elec regions'!AO$225:AO$406)=0,"-",SUMIF('2a Map charges to elec regions'!$C$225:$C$406,$B30,'2a Map charges to elec regions'!AO$225:AO$406))</f>
        <v>-</v>
      </c>
      <c r="AP30" s="113" t="str">
        <f>IF(SUMIF('2a Map charges to elec regions'!$C$225:$C$406,$B30,'2a Map charges to elec regions'!AP$225:AP$406)=0,"-",SUMIF('2a Map charges to elec regions'!$C$225:$C$406,$B30,'2a Map charges to elec regions'!AP$225:AP$406))</f>
        <v>-</v>
      </c>
      <c r="AQ30" s="113" t="str">
        <f>IF(SUMIF('2a Map charges to elec regions'!$C$225:$C$406,$B30,'2a Map charges to elec regions'!AQ$225:AQ$406)=0,"-",SUMIF('2a Map charges to elec regions'!$C$225:$C$406,$B30,'2a Map charges to elec regions'!AQ$225:AQ$406))</f>
        <v>-</v>
      </c>
      <c r="AR30" s="113" t="str">
        <f>IF(SUMIF('2a Map charges to elec regions'!$C$225:$C$406,$B30,'2a Map charges to elec regions'!AR$225:AR$406)=0,"-",SUMIF('2a Map charges to elec regions'!$C$225:$C$406,$B30,'2a Map charges to elec regions'!AR$225:AR$406))</f>
        <v>-</v>
      </c>
      <c r="AS30" s="113" t="str">
        <f>IF(SUMIF('2a Map charges to elec regions'!$C$225:$C$406,$B30,'2a Map charges to elec regions'!AS$225:AS$406)=0,"-",SUMIF('2a Map charges to elec regions'!$C$225:$C$406,$B30,'2a Map charges to elec regions'!AS$225:AS$406))</f>
        <v>-</v>
      </c>
      <c r="AT30" s="113" t="str">
        <f>IF(SUMIF('2a Map charges to elec regions'!$C$225:$C$406,$B30,'2a Map charges to elec regions'!AT$225:AT$406)=0,"-",SUMIF('2a Map charges to elec regions'!$C$225:$C$406,$B30,'2a Map charges to elec regions'!AT$225:AT$406))</f>
        <v>-</v>
      </c>
      <c r="AU30" s="113" t="str">
        <f>IF(SUMIF('2a Map charges to elec regions'!$C$225:$C$406,$B30,'2a Map charges to elec regions'!AU$225:AU$406)=0,"-",SUMIF('2a Map charges to elec regions'!$C$225:$C$406,$B30,'2a Map charges to elec regions'!AU$225:AU$406))</f>
        <v>-</v>
      </c>
      <c r="AV30" s="113" t="str">
        <f>IF(SUMIF('2a Map charges to elec regions'!$C$225:$C$406,$B30,'2a Map charges to elec regions'!AV$225:AV$406)=0,"-",SUMIF('2a Map charges to elec regions'!$C$225:$C$406,$B30,'2a Map charges to elec regions'!AV$225:AV$406))</f>
        <v>-</v>
      </c>
      <c r="AW30" s="113" t="str">
        <f>IF(SUMIF('2a Map charges to elec regions'!$C$225:$C$406,$B30,'2a Map charges to elec regions'!AW$225:AW$406)=0,"-",SUMIF('2a Map charges to elec regions'!$C$225:$C$406,$B30,'2a Map charges to elec regions'!AW$225:AW$406))</f>
        <v>-</v>
      </c>
      <c r="AX30" s="113" t="str">
        <f>IF(SUMIF('2a Map charges to elec regions'!$C$225:$C$406,$B30,'2a Map charges to elec regions'!AX$225:AX$406)=0,"-",SUMIF('2a Map charges to elec regions'!$C$225:$C$406,$B30,'2a Map charges to elec regions'!AX$225:AX$406))</f>
        <v>-</v>
      </c>
      <c r="AY30" s="113" t="str">
        <f>IF(SUMIF('2a Map charges to elec regions'!$C$225:$C$406,$B30,'2a Map charges to elec regions'!AY$225:AY$406)=0,"-",SUMIF('2a Map charges to elec regions'!$C$225:$C$406,$B30,'2a Map charges to elec regions'!AY$225:AY$406))</f>
        <v>-</v>
      </c>
      <c r="AZ30" s="113" t="str">
        <f>IF(SUMIF('2a Map charges to elec regions'!$C$225:$C$406,$B30,'2a Map charges to elec regions'!AZ$225:AZ$406)=0,"-",SUMIF('2a Map charges to elec regions'!$C$225:$C$406,$B30,'2a Map charges to elec regions'!AZ$225:AZ$406))</f>
        <v>-</v>
      </c>
      <c r="BA30" s="113" t="str">
        <f>IF(SUMIF('2a Map charges to elec regions'!$C$225:$C$406,$B30,'2a Map charges to elec regions'!BA$225:BA$406)=0,"-",SUMIF('2a Map charges to elec regions'!$C$225:$C$406,$B30,'2a Map charges to elec regions'!BA$225:BA$406))</f>
        <v>-</v>
      </c>
      <c r="BB30" s="113" t="str">
        <f>IF(SUMIF('2a Map charges to elec regions'!$C$225:$C$406,$B30,'2a Map charges to elec regions'!BB$225:BB$406)=0,"-",SUMIF('2a Map charges to elec regions'!$C$225:$C$406,$B30,'2a Map charges to elec regions'!BB$225:BB$406))</f>
        <v>-</v>
      </c>
    </row>
    <row r="31" spans="1:54" s="14" customFormat="1" ht="11.5">
      <c r="A31" s="10"/>
      <c r="B31" s="9" t="s">
        <v>130</v>
      </c>
      <c r="C31" s="191"/>
      <c r="D31" s="173"/>
      <c r="E31" s="29"/>
      <c r="F31" s="113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3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3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3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3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3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3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3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3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3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3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3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3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3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3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3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3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3">
        <f>IF(SUMIF('2a Map charges to elec regions'!$C$225:$C$406,$B31,'2a Map charges to elec regions'!X$225:X$406)=0,"-",SUMIF('2a Map charges to elec regions'!$C$225:$C$406,$B31,'2a Map charges to elec regions'!X$225:X$406))</f>
        <v>158.40418694301164</v>
      </c>
      <c r="Y31" s="113" t="str">
        <f>IF(SUMIF('2a Map charges to elec regions'!$C$225:$C$406,$B31,'2a Map charges to elec regions'!Y$225:Y$406)=0,"-",SUMIF('2a Map charges to elec regions'!$C$225:$C$406,$B31,'2a Map charges to elec regions'!Y$225:Y$406))</f>
        <v>-</v>
      </c>
      <c r="Z31" s="113" t="str">
        <f>IF(SUMIF('2a Map charges to elec regions'!$C$225:$C$406,$B31,'2a Map charges to elec regions'!Z$225:Z$406)=0,"-",SUMIF('2a Map charges to elec regions'!$C$225:$C$406,$B31,'2a Map charges to elec regions'!Z$225:Z$406))</f>
        <v>-</v>
      </c>
      <c r="AA31" s="113" t="str">
        <f>IF(SUMIF('2a Map charges to elec regions'!$C$225:$C$406,$B31,'2a Map charges to elec regions'!AA$225:AA$406)=0,"-",SUMIF('2a Map charges to elec regions'!$C$225:$C$406,$B31,'2a Map charges to elec regions'!AA$225:AA$406))</f>
        <v>-</v>
      </c>
      <c r="AB31" s="113" t="str">
        <f>IF(SUMIF('2a Map charges to elec regions'!$C$225:$C$406,$B31,'2a Map charges to elec regions'!AB$225:AB$406)=0,"-",SUMIF('2a Map charges to elec regions'!$C$225:$C$406,$B31,'2a Map charges to elec regions'!AB$225:AB$406))</f>
        <v>-</v>
      </c>
      <c r="AC31" s="113" t="str">
        <f>IF(SUMIF('2a Map charges to elec regions'!$C$225:$C$406,$B31,'2a Map charges to elec regions'!AC$225:AC$406)=0,"-",SUMIF('2a Map charges to elec regions'!$C$225:$C$406,$B31,'2a Map charges to elec regions'!AC$225:AC$406))</f>
        <v>-</v>
      </c>
      <c r="AD31" s="113" t="str">
        <f>IF(SUMIF('2a Map charges to elec regions'!$C$225:$C$406,$B31,'2a Map charges to elec regions'!AD$225:AD$406)=0,"-",SUMIF('2a Map charges to elec regions'!$C$225:$C$406,$B31,'2a Map charges to elec regions'!AD$225:AD$406))</f>
        <v>-</v>
      </c>
      <c r="AE31" s="113" t="str">
        <f>IF(SUMIF('2a Map charges to elec regions'!$C$225:$C$406,$B31,'2a Map charges to elec regions'!AE$225:AE$406)=0,"-",SUMIF('2a Map charges to elec regions'!$C$225:$C$406,$B31,'2a Map charges to elec regions'!AE$225:AE$406))</f>
        <v>-</v>
      </c>
      <c r="AF31" s="113" t="str">
        <f>IF(SUMIF('2a Map charges to elec regions'!$C$225:$C$406,$B31,'2a Map charges to elec regions'!AF$225:AF$406)=0,"-",SUMIF('2a Map charges to elec regions'!$C$225:$C$406,$B31,'2a Map charges to elec regions'!AF$225:AF$406))</f>
        <v>-</v>
      </c>
      <c r="AG31" s="113" t="str">
        <f>IF(SUMIF('2a Map charges to elec regions'!$C$225:$C$406,$B31,'2a Map charges to elec regions'!AG$225:AG$406)=0,"-",SUMIF('2a Map charges to elec regions'!$C$225:$C$406,$B31,'2a Map charges to elec regions'!AG$225:AG$406))</f>
        <v>-</v>
      </c>
      <c r="AH31" s="113" t="str">
        <f>IF(SUMIF('2a Map charges to elec regions'!$C$225:$C$406,$B31,'2a Map charges to elec regions'!AH$225:AH$406)=0,"-",SUMIF('2a Map charges to elec regions'!$C$225:$C$406,$B31,'2a Map charges to elec regions'!AH$225:AH$406))</f>
        <v>-</v>
      </c>
      <c r="AI31" s="113" t="str">
        <f>IF(SUMIF('2a Map charges to elec regions'!$C$225:$C$406,$B31,'2a Map charges to elec regions'!AI$225:AI$406)=0,"-",SUMIF('2a Map charges to elec regions'!$C$225:$C$406,$B31,'2a Map charges to elec regions'!AI$225:AI$406))</f>
        <v>-</v>
      </c>
      <c r="AJ31" s="113" t="str">
        <f>IF(SUMIF('2a Map charges to elec regions'!$C$225:$C$406,$B31,'2a Map charges to elec regions'!AJ$225:AJ$406)=0,"-",SUMIF('2a Map charges to elec regions'!$C$225:$C$406,$B31,'2a Map charges to elec regions'!AJ$225:AJ$406))</f>
        <v>-</v>
      </c>
      <c r="AK31" s="113" t="str">
        <f>IF(SUMIF('2a Map charges to elec regions'!$C$225:$C$406,$B31,'2a Map charges to elec regions'!AK$225:AK$406)=0,"-",SUMIF('2a Map charges to elec regions'!$C$225:$C$406,$B31,'2a Map charges to elec regions'!AK$225:AK$406))</f>
        <v>-</v>
      </c>
      <c r="AL31" s="113" t="str">
        <f>IF(SUMIF('2a Map charges to elec regions'!$C$225:$C$406,$B31,'2a Map charges to elec regions'!AL$225:AL$406)=0,"-",SUMIF('2a Map charges to elec regions'!$C$225:$C$406,$B31,'2a Map charges to elec regions'!AL$225:AL$406))</f>
        <v>-</v>
      </c>
      <c r="AM31" s="113" t="str">
        <f>IF(SUMIF('2a Map charges to elec regions'!$C$225:$C$406,$B31,'2a Map charges to elec regions'!AM$225:AM$406)=0,"-",SUMIF('2a Map charges to elec regions'!$C$225:$C$406,$B31,'2a Map charges to elec regions'!AM$225:AM$406))</f>
        <v>-</v>
      </c>
      <c r="AN31" s="113" t="str">
        <f>IF(SUMIF('2a Map charges to elec regions'!$C$225:$C$406,$B31,'2a Map charges to elec regions'!AN$225:AN$406)=0,"-",SUMIF('2a Map charges to elec regions'!$C$225:$C$406,$B31,'2a Map charges to elec regions'!AN$225:AN$406))</f>
        <v>-</v>
      </c>
      <c r="AO31" s="113" t="str">
        <f>IF(SUMIF('2a Map charges to elec regions'!$C$225:$C$406,$B31,'2a Map charges to elec regions'!AO$225:AO$406)=0,"-",SUMIF('2a Map charges to elec regions'!$C$225:$C$406,$B31,'2a Map charges to elec regions'!AO$225:AO$406))</f>
        <v>-</v>
      </c>
      <c r="AP31" s="113" t="str">
        <f>IF(SUMIF('2a Map charges to elec regions'!$C$225:$C$406,$B31,'2a Map charges to elec regions'!AP$225:AP$406)=0,"-",SUMIF('2a Map charges to elec regions'!$C$225:$C$406,$B31,'2a Map charges to elec regions'!AP$225:AP$406))</f>
        <v>-</v>
      </c>
      <c r="AQ31" s="113" t="str">
        <f>IF(SUMIF('2a Map charges to elec regions'!$C$225:$C$406,$B31,'2a Map charges to elec regions'!AQ$225:AQ$406)=0,"-",SUMIF('2a Map charges to elec regions'!$C$225:$C$406,$B31,'2a Map charges to elec regions'!AQ$225:AQ$406))</f>
        <v>-</v>
      </c>
      <c r="AR31" s="113" t="str">
        <f>IF(SUMIF('2a Map charges to elec regions'!$C$225:$C$406,$B31,'2a Map charges to elec regions'!AR$225:AR$406)=0,"-",SUMIF('2a Map charges to elec regions'!$C$225:$C$406,$B31,'2a Map charges to elec regions'!AR$225:AR$406))</f>
        <v>-</v>
      </c>
      <c r="AS31" s="113" t="str">
        <f>IF(SUMIF('2a Map charges to elec regions'!$C$225:$C$406,$B31,'2a Map charges to elec regions'!AS$225:AS$406)=0,"-",SUMIF('2a Map charges to elec regions'!$C$225:$C$406,$B31,'2a Map charges to elec regions'!AS$225:AS$406))</f>
        <v>-</v>
      </c>
      <c r="AT31" s="113" t="str">
        <f>IF(SUMIF('2a Map charges to elec regions'!$C$225:$C$406,$B31,'2a Map charges to elec regions'!AT$225:AT$406)=0,"-",SUMIF('2a Map charges to elec regions'!$C$225:$C$406,$B31,'2a Map charges to elec regions'!AT$225:AT$406))</f>
        <v>-</v>
      </c>
      <c r="AU31" s="113" t="str">
        <f>IF(SUMIF('2a Map charges to elec regions'!$C$225:$C$406,$B31,'2a Map charges to elec regions'!AU$225:AU$406)=0,"-",SUMIF('2a Map charges to elec regions'!$C$225:$C$406,$B31,'2a Map charges to elec regions'!AU$225:AU$406))</f>
        <v>-</v>
      </c>
      <c r="AV31" s="113" t="str">
        <f>IF(SUMIF('2a Map charges to elec regions'!$C$225:$C$406,$B31,'2a Map charges to elec regions'!AV$225:AV$406)=0,"-",SUMIF('2a Map charges to elec regions'!$C$225:$C$406,$B31,'2a Map charges to elec regions'!AV$225:AV$406))</f>
        <v>-</v>
      </c>
      <c r="AW31" s="113" t="str">
        <f>IF(SUMIF('2a Map charges to elec regions'!$C$225:$C$406,$B31,'2a Map charges to elec regions'!AW$225:AW$406)=0,"-",SUMIF('2a Map charges to elec regions'!$C$225:$C$406,$B31,'2a Map charges to elec regions'!AW$225:AW$406))</f>
        <v>-</v>
      </c>
      <c r="AX31" s="113" t="str">
        <f>IF(SUMIF('2a Map charges to elec regions'!$C$225:$C$406,$B31,'2a Map charges to elec regions'!AX$225:AX$406)=0,"-",SUMIF('2a Map charges to elec regions'!$C$225:$C$406,$B31,'2a Map charges to elec regions'!AX$225:AX$406))</f>
        <v>-</v>
      </c>
      <c r="AY31" s="113" t="str">
        <f>IF(SUMIF('2a Map charges to elec regions'!$C$225:$C$406,$B31,'2a Map charges to elec regions'!AY$225:AY$406)=0,"-",SUMIF('2a Map charges to elec regions'!$C$225:$C$406,$B31,'2a Map charges to elec regions'!AY$225:AY$406))</f>
        <v>-</v>
      </c>
      <c r="AZ31" s="113" t="str">
        <f>IF(SUMIF('2a Map charges to elec regions'!$C$225:$C$406,$B31,'2a Map charges to elec regions'!AZ$225:AZ$406)=0,"-",SUMIF('2a Map charges to elec regions'!$C$225:$C$406,$B31,'2a Map charges to elec regions'!AZ$225:AZ$406))</f>
        <v>-</v>
      </c>
      <c r="BA31" s="113" t="str">
        <f>IF(SUMIF('2a Map charges to elec regions'!$C$225:$C$406,$B31,'2a Map charges to elec regions'!BA$225:BA$406)=0,"-",SUMIF('2a Map charges to elec regions'!$C$225:$C$406,$B31,'2a Map charges to elec regions'!BA$225:BA$406))</f>
        <v>-</v>
      </c>
      <c r="BB31" s="113" t="str">
        <f>IF(SUMIF('2a Map charges to elec regions'!$C$225:$C$406,$B31,'2a Map charges to elec regions'!BB$225:BB$406)=0,"-",SUMIF('2a Map charges to elec regions'!$C$225:$C$406,$B31,'2a Map charges to elec regions'!BB$225:BB$406))</f>
        <v>-</v>
      </c>
    </row>
    <row r="32" spans="1:54" s="14" customFormat="1" ht="11.5">
      <c r="A32" s="10"/>
      <c r="B32" s="9" t="s">
        <v>131</v>
      </c>
      <c r="C32" s="191"/>
      <c r="D32" s="173"/>
      <c r="E32" s="29"/>
      <c r="F32" s="113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3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3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3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3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3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3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3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3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3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3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3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3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3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3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3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3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3">
        <f>IF(SUMIF('2a Map charges to elec regions'!$C$225:$C$406,$B32,'2a Map charges to elec regions'!X$225:X$406)=0,"-",SUMIF('2a Map charges to elec regions'!$C$225:$C$406,$B32,'2a Map charges to elec regions'!X$225:X$406))</f>
        <v>162.0710785151245</v>
      </c>
      <c r="Y32" s="113" t="str">
        <f>IF(SUMIF('2a Map charges to elec regions'!$C$225:$C$406,$B32,'2a Map charges to elec regions'!Y$225:Y$406)=0,"-",SUMIF('2a Map charges to elec regions'!$C$225:$C$406,$B32,'2a Map charges to elec regions'!Y$225:Y$406))</f>
        <v>-</v>
      </c>
      <c r="Z32" s="113" t="str">
        <f>IF(SUMIF('2a Map charges to elec regions'!$C$225:$C$406,$B32,'2a Map charges to elec regions'!Z$225:Z$406)=0,"-",SUMIF('2a Map charges to elec regions'!$C$225:$C$406,$B32,'2a Map charges to elec regions'!Z$225:Z$406))</f>
        <v>-</v>
      </c>
      <c r="AA32" s="113" t="str">
        <f>IF(SUMIF('2a Map charges to elec regions'!$C$225:$C$406,$B32,'2a Map charges to elec regions'!AA$225:AA$406)=0,"-",SUMIF('2a Map charges to elec regions'!$C$225:$C$406,$B32,'2a Map charges to elec regions'!AA$225:AA$406))</f>
        <v>-</v>
      </c>
      <c r="AB32" s="113" t="str">
        <f>IF(SUMIF('2a Map charges to elec regions'!$C$225:$C$406,$B32,'2a Map charges to elec regions'!AB$225:AB$406)=0,"-",SUMIF('2a Map charges to elec regions'!$C$225:$C$406,$B32,'2a Map charges to elec regions'!AB$225:AB$406))</f>
        <v>-</v>
      </c>
      <c r="AC32" s="113" t="str">
        <f>IF(SUMIF('2a Map charges to elec regions'!$C$225:$C$406,$B32,'2a Map charges to elec regions'!AC$225:AC$406)=0,"-",SUMIF('2a Map charges to elec regions'!$C$225:$C$406,$B32,'2a Map charges to elec regions'!AC$225:AC$406))</f>
        <v>-</v>
      </c>
      <c r="AD32" s="113" t="str">
        <f>IF(SUMIF('2a Map charges to elec regions'!$C$225:$C$406,$B32,'2a Map charges to elec regions'!AD$225:AD$406)=0,"-",SUMIF('2a Map charges to elec regions'!$C$225:$C$406,$B32,'2a Map charges to elec regions'!AD$225:AD$406))</f>
        <v>-</v>
      </c>
      <c r="AE32" s="113" t="str">
        <f>IF(SUMIF('2a Map charges to elec regions'!$C$225:$C$406,$B32,'2a Map charges to elec regions'!AE$225:AE$406)=0,"-",SUMIF('2a Map charges to elec regions'!$C$225:$C$406,$B32,'2a Map charges to elec regions'!AE$225:AE$406))</f>
        <v>-</v>
      </c>
      <c r="AF32" s="113" t="str">
        <f>IF(SUMIF('2a Map charges to elec regions'!$C$225:$C$406,$B32,'2a Map charges to elec regions'!AF$225:AF$406)=0,"-",SUMIF('2a Map charges to elec regions'!$C$225:$C$406,$B32,'2a Map charges to elec regions'!AF$225:AF$406))</f>
        <v>-</v>
      </c>
      <c r="AG32" s="113" t="str">
        <f>IF(SUMIF('2a Map charges to elec regions'!$C$225:$C$406,$B32,'2a Map charges to elec regions'!AG$225:AG$406)=0,"-",SUMIF('2a Map charges to elec regions'!$C$225:$C$406,$B32,'2a Map charges to elec regions'!AG$225:AG$406))</f>
        <v>-</v>
      </c>
      <c r="AH32" s="113" t="str">
        <f>IF(SUMIF('2a Map charges to elec regions'!$C$225:$C$406,$B32,'2a Map charges to elec regions'!AH$225:AH$406)=0,"-",SUMIF('2a Map charges to elec regions'!$C$225:$C$406,$B32,'2a Map charges to elec regions'!AH$225:AH$406))</f>
        <v>-</v>
      </c>
      <c r="AI32" s="113" t="str">
        <f>IF(SUMIF('2a Map charges to elec regions'!$C$225:$C$406,$B32,'2a Map charges to elec regions'!AI$225:AI$406)=0,"-",SUMIF('2a Map charges to elec regions'!$C$225:$C$406,$B32,'2a Map charges to elec regions'!AI$225:AI$406))</f>
        <v>-</v>
      </c>
      <c r="AJ32" s="113" t="str">
        <f>IF(SUMIF('2a Map charges to elec regions'!$C$225:$C$406,$B32,'2a Map charges to elec regions'!AJ$225:AJ$406)=0,"-",SUMIF('2a Map charges to elec regions'!$C$225:$C$406,$B32,'2a Map charges to elec regions'!AJ$225:AJ$406))</f>
        <v>-</v>
      </c>
      <c r="AK32" s="113" t="str">
        <f>IF(SUMIF('2a Map charges to elec regions'!$C$225:$C$406,$B32,'2a Map charges to elec regions'!AK$225:AK$406)=0,"-",SUMIF('2a Map charges to elec regions'!$C$225:$C$406,$B32,'2a Map charges to elec regions'!AK$225:AK$406))</f>
        <v>-</v>
      </c>
      <c r="AL32" s="113" t="str">
        <f>IF(SUMIF('2a Map charges to elec regions'!$C$225:$C$406,$B32,'2a Map charges to elec regions'!AL$225:AL$406)=0,"-",SUMIF('2a Map charges to elec regions'!$C$225:$C$406,$B32,'2a Map charges to elec regions'!AL$225:AL$406))</f>
        <v>-</v>
      </c>
      <c r="AM32" s="113" t="str">
        <f>IF(SUMIF('2a Map charges to elec regions'!$C$225:$C$406,$B32,'2a Map charges to elec regions'!AM$225:AM$406)=0,"-",SUMIF('2a Map charges to elec regions'!$C$225:$C$406,$B32,'2a Map charges to elec regions'!AM$225:AM$406))</f>
        <v>-</v>
      </c>
      <c r="AN32" s="113" t="str">
        <f>IF(SUMIF('2a Map charges to elec regions'!$C$225:$C$406,$B32,'2a Map charges to elec regions'!AN$225:AN$406)=0,"-",SUMIF('2a Map charges to elec regions'!$C$225:$C$406,$B32,'2a Map charges to elec regions'!AN$225:AN$406))</f>
        <v>-</v>
      </c>
      <c r="AO32" s="113" t="str">
        <f>IF(SUMIF('2a Map charges to elec regions'!$C$225:$C$406,$B32,'2a Map charges to elec regions'!AO$225:AO$406)=0,"-",SUMIF('2a Map charges to elec regions'!$C$225:$C$406,$B32,'2a Map charges to elec regions'!AO$225:AO$406))</f>
        <v>-</v>
      </c>
      <c r="AP32" s="113" t="str">
        <f>IF(SUMIF('2a Map charges to elec regions'!$C$225:$C$406,$B32,'2a Map charges to elec regions'!AP$225:AP$406)=0,"-",SUMIF('2a Map charges to elec regions'!$C$225:$C$406,$B32,'2a Map charges to elec regions'!AP$225:AP$406))</f>
        <v>-</v>
      </c>
      <c r="AQ32" s="113" t="str">
        <f>IF(SUMIF('2a Map charges to elec regions'!$C$225:$C$406,$B32,'2a Map charges to elec regions'!AQ$225:AQ$406)=0,"-",SUMIF('2a Map charges to elec regions'!$C$225:$C$406,$B32,'2a Map charges to elec regions'!AQ$225:AQ$406))</f>
        <v>-</v>
      </c>
      <c r="AR32" s="113" t="str">
        <f>IF(SUMIF('2a Map charges to elec regions'!$C$225:$C$406,$B32,'2a Map charges to elec regions'!AR$225:AR$406)=0,"-",SUMIF('2a Map charges to elec regions'!$C$225:$C$406,$B32,'2a Map charges to elec regions'!AR$225:AR$406))</f>
        <v>-</v>
      </c>
      <c r="AS32" s="113" t="str">
        <f>IF(SUMIF('2a Map charges to elec regions'!$C$225:$C$406,$B32,'2a Map charges to elec regions'!AS$225:AS$406)=0,"-",SUMIF('2a Map charges to elec regions'!$C$225:$C$406,$B32,'2a Map charges to elec regions'!AS$225:AS$406))</f>
        <v>-</v>
      </c>
      <c r="AT32" s="113" t="str">
        <f>IF(SUMIF('2a Map charges to elec regions'!$C$225:$C$406,$B32,'2a Map charges to elec regions'!AT$225:AT$406)=0,"-",SUMIF('2a Map charges to elec regions'!$C$225:$C$406,$B32,'2a Map charges to elec regions'!AT$225:AT$406))</f>
        <v>-</v>
      </c>
      <c r="AU32" s="113" t="str">
        <f>IF(SUMIF('2a Map charges to elec regions'!$C$225:$C$406,$B32,'2a Map charges to elec regions'!AU$225:AU$406)=0,"-",SUMIF('2a Map charges to elec regions'!$C$225:$C$406,$B32,'2a Map charges to elec regions'!AU$225:AU$406))</f>
        <v>-</v>
      </c>
      <c r="AV32" s="113" t="str">
        <f>IF(SUMIF('2a Map charges to elec regions'!$C$225:$C$406,$B32,'2a Map charges to elec regions'!AV$225:AV$406)=0,"-",SUMIF('2a Map charges to elec regions'!$C$225:$C$406,$B32,'2a Map charges to elec regions'!AV$225:AV$406))</f>
        <v>-</v>
      </c>
      <c r="AW32" s="113" t="str">
        <f>IF(SUMIF('2a Map charges to elec regions'!$C$225:$C$406,$B32,'2a Map charges to elec regions'!AW$225:AW$406)=0,"-",SUMIF('2a Map charges to elec regions'!$C$225:$C$406,$B32,'2a Map charges to elec regions'!AW$225:AW$406))</f>
        <v>-</v>
      </c>
      <c r="AX32" s="113" t="str">
        <f>IF(SUMIF('2a Map charges to elec regions'!$C$225:$C$406,$B32,'2a Map charges to elec regions'!AX$225:AX$406)=0,"-",SUMIF('2a Map charges to elec regions'!$C$225:$C$406,$B32,'2a Map charges to elec regions'!AX$225:AX$406))</f>
        <v>-</v>
      </c>
      <c r="AY32" s="113" t="str">
        <f>IF(SUMIF('2a Map charges to elec regions'!$C$225:$C$406,$B32,'2a Map charges to elec regions'!AY$225:AY$406)=0,"-",SUMIF('2a Map charges to elec regions'!$C$225:$C$406,$B32,'2a Map charges to elec regions'!AY$225:AY$406))</f>
        <v>-</v>
      </c>
      <c r="AZ32" s="113" t="str">
        <f>IF(SUMIF('2a Map charges to elec regions'!$C$225:$C$406,$B32,'2a Map charges to elec regions'!AZ$225:AZ$406)=0,"-",SUMIF('2a Map charges to elec regions'!$C$225:$C$406,$B32,'2a Map charges to elec regions'!AZ$225:AZ$406))</f>
        <v>-</v>
      </c>
      <c r="BA32" s="113" t="str">
        <f>IF(SUMIF('2a Map charges to elec regions'!$C$225:$C$406,$B32,'2a Map charges to elec regions'!BA$225:BA$406)=0,"-",SUMIF('2a Map charges to elec regions'!$C$225:$C$406,$B32,'2a Map charges to elec regions'!BA$225:BA$406))</f>
        <v>-</v>
      </c>
      <c r="BB32" s="113" t="str">
        <f>IF(SUMIF('2a Map charges to elec regions'!$C$225:$C$406,$B32,'2a Map charges to elec regions'!BB$225:BB$406)=0,"-",SUMIF('2a Map charges to elec regions'!$C$225:$C$406,$B32,'2a Map charges to elec regions'!BB$225:BB$406))</f>
        <v>-</v>
      </c>
    </row>
    <row r="33" spans="1:54" s="14" customFormat="1" ht="11.5">
      <c r="A33" s="10"/>
      <c r="B33" s="9" t="s">
        <v>132</v>
      </c>
      <c r="C33" s="191"/>
      <c r="D33" s="173"/>
      <c r="E33" s="29"/>
      <c r="F33" s="113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3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3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3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3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3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3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3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3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3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3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3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3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3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3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3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3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3">
        <f>IF(SUMIF('2a Map charges to elec regions'!$C$225:$C$406,$B33,'2a Map charges to elec regions'!X$225:X$406)=0,"-",SUMIF('2a Map charges to elec regions'!$C$225:$C$406,$B33,'2a Map charges to elec regions'!X$225:X$406))</f>
        <v>150.38843342054304</v>
      </c>
      <c r="Y33" s="113" t="str">
        <f>IF(SUMIF('2a Map charges to elec regions'!$C$225:$C$406,$B33,'2a Map charges to elec regions'!Y$225:Y$406)=0,"-",SUMIF('2a Map charges to elec regions'!$C$225:$C$406,$B33,'2a Map charges to elec regions'!Y$225:Y$406))</f>
        <v>-</v>
      </c>
      <c r="Z33" s="113" t="str">
        <f>IF(SUMIF('2a Map charges to elec regions'!$C$225:$C$406,$B33,'2a Map charges to elec regions'!Z$225:Z$406)=0,"-",SUMIF('2a Map charges to elec regions'!$C$225:$C$406,$B33,'2a Map charges to elec regions'!Z$225:Z$406))</f>
        <v>-</v>
      </c>
      <c r="AA33" s="113" t="str">
        <f>IF(SUMIF('2a Map charges to elec regions'!$C$225:$C$406,$B33,'2a Map charges to elec regions'!AA$225:AA$406)=0,"-",SUMIF('2a Map charges to elec regions'!$C$225:$C$406,$B33,'2a Map charges to elec regions'!AA$225:AA$406))</f>
        <v>-</v>
      </c>
      <c r="AB33" s="113" t="str">
        <f>IF(SUMIF('2a Map charges to elec regions'!$C$225:$C$406,$B33,'2a Map charges to elec regions'!AB$225:AB$406)=0,"-",SUMIF('2a Map charges to elec regions'!$C$225:$C$406,$B33,'2a Map charges to elec regions'!AB$225:AB$406))</f>
        <v>-</v>
      </c>
      <c r="AC33" s="113" t="str">
        <f>IF(SUMIF('2a Map charges to elec regions'!$C$225:$C$406,$B33,'2a Map charges to elec regions'!AC$225:AC$406)=0,"-",SUMIF('2a Map charges to elec regions'!$C$225:$C$406,$B33,'2a Map charges to elec regions'!AC$225:AC$406))</f>
        <v>-</v>
      </c>
      <c r="AD33" s="113" t="str">
        <f>IF(SUMIF('2a Map charges to elec regions'!$C$225:$C$406,$B33,'2a Map charges to elec regions'!AD$225:AD$406)=0,"-",SUMIF('2a Map charges to elec regions'!$C$225:$C$406,$B33,'2a Map charges to elec regions'!AD$225:AD$406))</f>
        <v>-</v>
      </c>
      <c r="AE33" s="113" t="str">
        <f>IF(SUMIF('2a Map charges to elec regions'!$C$225:$C$406,$B33,'2a Map charges to elec regions'!AE$225:AE$406)=0,"-",SUMIF('2a Map charges to elec regions'!$C$225:$C$406,$B33,'2a Map charges to elec regions'!AE$225:AE$406))</f>
        <v>-</v>
      </c>
      <c r="AF33" s="113" t="str">
        <f>IF(SUMIF('2a Map charges to elec regions'!$C$225:$C$406,$B33,'2a Map charges to elec regions'!AF$225:AF$406)=0,"-",SUMIF('2a Map charges to elec regions'!$C$225:$C$406,$B33,'2a Map charges to elec regions'!AF$225:AF$406))</f>
        <v>-</v>
      </c>
      <c r="AG33" s="113" t="str">
        <f>IF(SUMIF('2a Map charges to elec regions'!$C$225:$C$406,$B33,'2a Map charges to elec regions'!AG$225:AG$406)=0,"-",SUMIF('2a Map charges to elec regions'!$C$225:$C$406,$B33,'2a Map charges to elec regions'!AG$225:AG$406))</f>
        <v>-</v>
      </c>
      <c r="AH33" s="113" t="str">
        <f>IF(SUMIF('2a Map charges to elec regions'!$C$225:$C$406,$B33,'2a Map charges to elec regions'!AH$225:AH$406)=0,"-",SUMIF('2a Map charges to elec regions'!$C$225:$C$406,$B33,'2a Map charges to elec regions'!AH$225:AH$406))</f>
        <v>-</v>
      </c>
      <c r="AI33" s="113" t="str">
        <f>IF(SUMIF('2a Map charges to elec regions'!$C$225:$C$406,$B33,'2a Map charges to elec regions'!AI$225:AI$406)=0,"-",SUMIF('2a Map charges to elec regions'!$C$225:$C$406,$B33,'2a Map charges to elec regions'!AI$225:AI$406))</f>
        <v>-</v>
      </c>
      <c r="AJ33" s="113" t="str">
        <f>IF(SUMIF('2a Map charges to elec regions'!$C$225:$C$406,$B33,'2a Map charges to elec regions'!AJ$225:AJ$406)=0,"-",SUMIF('2a Map charges to elec regions'!$C$225:$C$406,$B33,'2a Map charges to elec regions'!AJ$225:AJ$406))</f>
        <v>-</v>
      </c>
      <c r="AK33" s="113" t="str">
        <f>IF(SUMIF('2a Map charges to elec regions'!$C$225:$C$406,$B33,'2a Map charges to elec regions'!AK$225:AK$406)=0,"-",SUMIF('2a Map charges to elec regions'!$C$225:$C$406,$B33,'2a Map charges to elec regions'!AK$225:AK$406))</f>
        <v>-</v>
      </c>
      <c r="AL33" s="113" t="str">
        <f>IF(SUMIF('2a Map charges to elec regions'!$C$225:$C$406,$B33,'2a Map charges to elec regions'!AL$225:AL$406)=0,"-",SUMIF('2a Map charges to elec regions'!$C$225:$C$406,$B33,'2a Map charges to elec regions'!AL$225:AL$406))</f>
        <v>-</v>
      </c>
      <c r="AM33" s="113" t="str">
        <f>IF(SUMIF('2a Map charges to elec regions'!$C$225:$C$406,$B33,'2a Map charges to elec regions'!AM$225:AM$406)=0,"-",SUMIF('2a Map charges to elec regions'!$C$225:$C$406,$B33,'2a Map charges to elec regions'!AM$225:AM$406))</f>
        <v>-</v>
      </c>
      <c r="AN33" s="113" t="str">
        <f>IF(SUMIF('2a Map charges to elec regions'!$C$225:$C$406,$B33,'2a Map charges to elec regions'!AN$225:AN$406)=0,"-",SUMIF('2a Map charges to elec regions'!$C$225:$C$406,$B33,'2a Map charges to elec regions'!AN$225:AN$406))</f>
        <v>-</v>
      </c>
      <c r="AO33" s="113" t="str">
        <f>IF(SUMIF('2a Map charges to elec regions'!$C$225:$C$406,$B33,'2a Map charges to elec regions'!AO$225:AO$406)=0,"-",SUMIF('2a Map charges to elec regions'!$C$225:$C$406,$B33,'2a Map charges to elec regions'!AO$225:AO$406))</f>
        <v>-</v>
      </c>
      <c r="AP33" s="113" t="str">
        <f>IF(SUMIF('2a Map charges to elec regions'!$C$225:$C$406,$B33,'2a Map charges to elec regions'!AP$225:AP$406)=0,"-",SUMIF('2a Map charges to elec regions'!$C$225:$C$406,$B33,'2a Map charges to elec regions'!AP$225:AP$406))</f>
        <v>-</v>
      </c>
      <c r="AQ33" s="113" t="str">
        <f>IF(SUMIF('2a Map charges to elec regions'!$C$225:$C$406,$B33,'2a Map charges to elec regions'!AQ$225:AQ$406)=0,"-",SUMIF('2a Map charges to elec regions'!$C$225:$C$406,$B33,'2a Map charges to elec regions'!AQ$225:AQ$406))</f>
        <v>-</v>
      </c>
      <c r="AR33" s="113" t="str">
        <f>IF(SUMIF('2a Map charges to elec regions'!$C$225:$C$406,$B33,'2a Map charges to elec regions'!AR$225:AR$406)=0,"-",SUMIF('2a Map charges to elec regions'!$C$225:$C$406,$B33,'2a Map charges to elec regions'!AR$225:AR$406))</f>
        <v>-</v>
      </c>
      <c r="AS33" s="113" t="str">
        <f>IF(SUMIF('2a Map charges to elec regions'!$C$225:$C$406,$B33,'2a Map charges to elec regions'!AS$225:AS$406)=0,"-",SUMIF('2a Map charges to elec regions'!$C$225:$C$406,$B33,'2a Map charges to elec regions'!AS$225:AS$406))</f>
        <v>-</v>
      </c>
      <c r="AT33" s="113" t="str">
        <f>IF(SUMIF('2a Map charges to elec regions'!$C$225:$C$406,$B33,'2a Map charges to elec regions'!AT$225:AT$406)=0,"-",SUMIF('2a Map charges to elec regions'!$C$225:$C$406,$B33,'2a Map charges to elec regions'!AT$225:AT$406))</f>
        <v>-</v>
      </c>
      <c r="AU33" s="113" t="str">
        <f>IF(SUMIF('2a Map charges to elec regions'!$C$225:$C$406,$B33,'2a Map charges to elec regions'!AU$225:AU$406)=0,"-",SUMIF('2a Map charges to elec regions'!$C$225:$C$406,$B33,'2a Map charges to elec regions'!AU$225:AU$406))</f>
        <v>-</v>
      </c>
      <c r="AV33" s="113" t="str">
        <f>IF(SUMIF('2a Map charges to elec regions'!$C$225:$C$406,$B33,'2a Map charges to elec regions'!AV$225:AV$406)=0,"-",SUMIF('2a Map charges to elec regions'!$C$225:$C$406,$B33,'2a Map charges to elec regions'!AV$225:AV$406))</f>
        <v>-</v>
      </c>
      <c r="AW33" s="113" t="str">
        <f>IF(SUMIF('2a Map charges to elec regions'!$C$225:$C$406,$B33,'2a Map charges to elec regions'!AW$225:AW$406)=0,"-",SUMIF('2a Map charges to elec regions'!$C$225:$C$406,$B33,'2a Map charges to elec regions'!AW$225:AW$406))</f>
        <v>-</v>
      </c>
      <c r="AX33" s="113" t="str">
        <f>IF(SUMIF('2a Map charges to elec regions'!$C$225:$C$406,$B33,'2a Map charges to elec regions'!AX$225:AX$406)=0,"-",SUMIF('2a Map charges to elec regions'!$C$225:$C$406,$B33,'2a Map charges to elec regions'!AX$225:AX$406))</f>
        <v>-</v>
      </c>
      <c r="AY33" s="113" t="str">
        <f>IF(SUMIF('2a Map charges to elec regions'!$C$225:$C$406,$B33,'2a Map charges to elec regions'!AY$225:AY$406)=0,"-",SUMIF('2a Map charges to elec regions'!$C$225:$C$406,$B33,'2a Map charges to elec regions'!AY$225:AY$406))</f>
        <v>-</v>
      </c>
      <c r="AZ33" s="113" t="str">
        <f>IF(SUMIF('2a Map charges to elec regions'!$C$225:$C$406,$B33,'2a Map charges to elec regions'!AZ$225:AZ$406)=0,"-",SUMIF('2a Map charges to elec regions'!$C$225:$C$406,$B33,'2a Map charges to elec regions'!AZ$225:AZ$406))</f>
        <v>-</v>
      </c>
      <c r="BA33" s="113" t="str">
        <f>IF(SUMIF('2a Map charges to elec regions'!$C$225:$C$406,$B33,'2a Map charges to elec regions'!BA$225:BA$406)=0,"-",SUMIF('2a Map charges to elec regions'!$C$225:$C$406,$B33,'2a Map charges to elec regions'!BA$225:BA$406))</f>
        <v>-</v>
      </c>
      <c r="BB33" s="113" t="str">
        <f>IF(SUMIF('2a Map charges to elec regions'!$C$225:$C$406,$B33,'2a Map charges to elec regions'!BB$225:BB$406)=0,"-",SUMIF('2a Map charges to elec regions'!$C$225:$C$406,$B33,'2a Map charges to elec regions'!BB$225:BB$406))</f>
        <v>-</v>
      </c>
    </row>
    <row r="34" spans="1:54" s="14" customFormat="1" ht="11.5">
      <c r="A34" s="10"/>
      <c r="B34" s="9" t="s">
        <v>133</v>
      </c>
      <c r="C34" s="191"/>
      <c r="D34" s="173"/>
      <c r="E34" s="29"/>
      <c r="F34" s="113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3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3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3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3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3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3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3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3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3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3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3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3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3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3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3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3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3">
        <f>IF(SUMIF('2a Map charges to elec regions'!$C$225:$C$406,$B34,'2a Map charges to elec regions'!X$225:X$406)=0,"-",SUMIF('2a Map charges to elec regions'!$C$225:$C$406,$B34,'2a Map charges to elec regions'!X$225:X$406))</f>
        <v>149.83044508040012</v>
      </c>
      <c r="Y34" s="113" t="str">
        <f>IF(SUMIF('2a Map charges to elec regions'!$C$225:$C$406,$B34,'2a Map charges to elec regions'!Y$225:Y$406)=0,"-",SUMIF('2a Map charges to elec regions'!$C$225:$C$406,$B34,'2a Map charges to elec regions'!Y$225:Y$406))</f>
        <v>-</v>
      </c>
      <c r="Z34" s="113" t="str">
        <f>IF(SUMIF('2a Map charges to elec regions'!$C$225:$C$406,$B34,'2a Map charges to elec regions'!Z$225:Z$406)=0,"-",SUMIF('2a Map charges to elec regions'!$C$225:$C$406,$B34,'2a Map charges to elec regions'!Z$225:Z$406))</f>
        <v>-</v>
      </c>
      <c r="AA34" s="113" t="str">
        <f>IF(SUMIF('2a Map charges to elec regions'!$C$225:$C$406,$B34,'2a Map charges to elec regions'!AA$225:AA$406)=0,"-",SUMIF('2a Map charges to elec regions'!$C$225:$C$406,$B34,'2a Map charges to elec regions'!AA$225:AA$406))</f>
        <v>-</v>
      </c>
      <c r="AB34" s="113" t="str">
        <f>IF(SUMIF('2a Map charges to elec regions'!$C$225:$C$406,$B34,'2a Map charges to elec regions'!AB$225:AB$406)=0,"-",SUMIF('2a Map charges to elec regions'!$C$225:$C$406,$B34,'2a Map charges to elec regions'!AB$225:AB$406))</f>
        <v>-</v>
      </c>
      <c r="AC34" s="113" t="str">
        <f>IF(SUMIF('2a Map charges to elec regions'!$C$225:$C$406,$B34,'2a Map charges to elec regions'!AC$225:AC$406)=0,"-",SUMIF('2a Map charges to elec regions'!$C$225:$C$406,$B34,'2a Map charges to elec regions'!AC$225:AC$406))</f>
        <v>-</v>
      </c>
      <c r="AD34" s="113" t="str">
        <f>IF(SUMIF('2a Map charges to elec regions'!$C$225:$C$406,$B34,'2a Map charges to elec regions'!AD$225:AD$406)=0,"-",SUMIF('2a Map charges to elec regions'!$C$225:$C$406,$B34,'2a Map charges to elec regions'!AD$225:AD$406))</f>
        <v>-</v>
      </c>
      <c r="AE34" s="113" t="str">
        <f>IF(SUMIF('2a Map charges to elec regions'!$C$225:$C$406,$B34,'2a Map charges to elec regions'!AE$225:AE$406)=0,"-",SUMIF('2a Map charges to elec regions'!$C$225:$C$406,$B34,'2a Map charges to elec regions'!AE$225:AE$406))</f>
        <v>-</v>
      </c>
      <c r="AF34" s="113" t="str">
        <f>IF(SUMIF('2a Map charges to elec regions'!$C$225:$C$406,$B34,'2a Map charges to elec regions'!AF$225:AF$406)=0,"-",SUMIF('2a Map charges to elec regions'!$C$225:$C$406,$B34,'2a Map charges to elec regions'!AF$225:AF$406))</f>
        <v>-</v>
      </c>
      <c r="AG34" s="113" t="str">
        <f>IF(SUMIF('2a Map charges to elec regions'!$C$225:$C$406,$B34,'2a Map charges to elec regions'!AG$225:AG$406)=0,"-",SUMIF('2a Map charges to elec regions'!$C$225:$C$406,$B34,'2a Map charges to elec regions'!AG$225:AG$406))</f>
        <v>-</v>
      </c>
      <c r="AH34" s="113" t="str">
        <f>IF(SUMIF('2a Map charges to elec regions'!$C$225:$C$406,$B34,'2a Map charges to elec regions'!AH$225:AH$406)=0,"-",SUMIF('2a Map charges to elec regions'!$C$225:$C$406,$B34,'2a Map charges to elec regions'!AH$225:AH$406))</f>
        <v>-</v>
      </c>
      <c r="AI34" s="113" t="str">
        <f>IF(SUMIF('2a Map charges to elec regions'!$C$225:$C$406,$B34,'2a Map charges to elec regions'!AI$225:AI$406)=0,"-",SUMIF('2a Map charges to elec regions'!$C$225:$C$406,$B34,'2a Map charges to elec regions'!AI$225:AI$406))</f>
        <v>-</v>
      </c>
      <c r="AJ34" s="113" t="str">
        <f>IF(SUMIF('2a Map charges to elec regions'!$C$225:$C$406,$B34,'2a Map charges to elec regions'!AJ$225:AJ$406)=0,"-",SUMIF('2a Map charges to elec regions'!$C$225:$C$406,$B34,'2a Map charges to elec regions'!AJ$225:AJ$406))</f>
        <v>-</v>
      </c>
      <c r="AK34" s="113" t="str">
        <f>IF(SUMIF('2a Map charges to elec regions'!$C$225:$C$406,$B34,'2a Map charges to elec regions'!AK$225:AK$406)=0,"-",SUMIF('2a Map charges to elec regions'!$C$225:$C$406,$B34,'2a Map charges to elec regions'!AK$225:AK$406))</f>
        <v>-</v>
      </c>
      <c r="AL34" s="113" t="str">
        <f>IF(SUMIF('2a Map charges to elec regions'!$C$225:$C$406,$B34,'2a Map charges to elec regions'!AL$225:AL$406)=0,"-",SUMIF('2a Map charges to elec regions'!$C$225:$C$406,$B34,'2a Map charges to elec regions'!AL$225:AL$406))</f>
        <v>-</v>
      </c>
      <c r="AM34" s="113" t="str">
        <f>IF(SUMIF('2a Map charges to elec regions'!$C$225:$C$406,$B34,'2a Map charges to elec regions'!AM$225:AM$406)=0,"-",SUMIF('2a Map charges to elec regions'!$C$225:$C$406,$B34,'2a Map charges to elec regions'!AM$225:AM$406))</f>
        <v>-</v>
      </c>
      <c r="AN34" s="113" t="str">
        <f>IF(SUMIF('2a Map charges to elec regions'!$C$225:$C$406,$B34,'2a Map charges to elec regions'!AN$225:AN$406)=0,"-",SUMIF('2a Map charges to elec regions'!$C$225:$C$406,$B34,'2a Map charges to elec regions'!AN$225:AN$406))</f>
        <v>-</v>
      </c>
      <c r="AO34" s="113" t="str">
        <f>IF(SUMIF('2a Map charges to elec regions'!$C$225:$C$406,$B34,'2a Map charges to elec regions'!AO$225:AO$406)=0,"-",SUMIF('2a Map charges to elec regions'!$C$225:$C$406,$B34,'2a Map charges to elec regions'!AO$225:AO$406))</f>
        <v>-</v>
      </c>
      <c r="AP34" s="113" t="str">
        <f>IF(SUMIF('2a Map charges to elec regions'!$C$225:$C$406,$B34,'2a Map charges to elec regions'!AP$225:AP$406)=0,"-",SUMIF('2a Map charges to elec regions'!$C$225:$C$406,$B34,'2a Map charges to elec regions'!AP$225:AP$406))</f>
        <v>-</v>
      </c>
      <c r="AQ34" s="113" t="str">
        <f>IF(SUMIF('2a Map charges to elec regions'!$C$225:$C$406,$B34,'2a Map charges to elec regions'!AQ$225:AQ$406)=0,"-",SUMIF('2a Map charges to elec regions'!$C$225:$C$406,$B34,'2a Map charges to elec regions'!AQ$225:AQ$406))</f>
        <v>-</v>
      </c>
      <c r="AR34" s="113" t="str">
        <f>IF(SUMIF('2a Map charges to elec regions'!$C$225:$C$406,$B34,'2a Map charges to elec regions'!AR$225:AR$406)=0,"-",SUMIF('2a Map charges to elec regions'!$C$225:$C$406,$B34,'2a Map charges to elec regions'!AR$225:AR$406))</f>
        <v>-</v>
      </c>
      <c r="AS34" s="113" t="str">
        <f>IF(SUMIF('2a Map charges to elec regions'!$C$225:$C$406,$B34,'2a Map charges to elec regions'!AS$225:AS$406)=0,"-",SUMIF('2a Map charges to elec regions'!$C$225:$C$406,$B34,'2a Map charges to elec regions'!AS$225:AS$406))</f>
        <v>-</v>
      </c>
      <c r="AT34" s="113" t="str">
        <f>IF(SUMIF('2a Map charges to elec regions'!$C$225:$C$406,$B34,'2a Map charges to elec regions'!AT$225:AT$406)=0,"-",SUMIF('2a Map charges to elec regions'!$C$225:$C$406,$B34,'2a Map charges to elec regions'!AT$225:AT$406))</f>
        <v>-</v>
      </c>
      <c r="AU34" s="113" t="str">
        <f>IF(SUMIF('2a Map charges to elec regions'!$C$225:$C$406,$B34,'2a Map charges to elec regions'!AU$225:AU$406)=0,"-",SUMIF('2a Map charges to elec regions'!$C$225:$C$406,$B34,'2a Map charges to elec regions'!AU$225:AU$406))</f>
        <v>-</v>
      </c>
      <c r="AV34" s="113" t="str">
        <f>IF(SUMIF('2a Map charges to elec regions'!$C$225:$C$406,$B34,'2a Map charges to elec regions'!AV$225:AV$406)=0,"-",SUMIF('2a Map charges to elec regions'!$C$225:$C$406,$B34,'2a Map charges to elec regions'!AV$225:AV$406))</f>
        <v>-</v>
      </c>
      <c r="AW34" s="113" t="str">
        <f>IF(SUMIF('2a Map charges to elec regions'!$C$225:$C$406,$B34,'2a Map charges to elec regions'!AW$225:AW$406)=0,"-",SUMIF('2a Map charges to elec regions'!$C$225:$C$406,$B34,'2a Map charges to elec regions'!AW$225:AW$406))</f>
        <v>-</v>
      </c>
      <c r="AX34" s="113" t="str">
        <f>IF(SUMIF('2a Map charges to elec regions'!$C$225:$C$406,$B34,'2a Map charges to elec regions'!AX$225:AX$406)=0,"-",SUMIF('2a Map charges to elec regions'!$C$225:$C$406,$B34,'2a Map charges to elec regions'!AX$225:AX$406))</f>
        <v>-</v>
      </c>
      <c r="AY34" s="113" t="str">
        <f>IF(SUMIF('2a Map charges to elec regions'!$C$225:$C$406,$B34,'2a Map charges to elec regions'!AY$225:AY$406)=0,"-",SUMIF('2a Map charges to elec regions'!$C$225:$C$406,$B34,'2a Map charges to elec regions'!AY$225:AY$406))</f>
        <v>-</v>
      </c>
      <c r="AZ34" s="113" t="str">
        <f>IF(SUMIF('2a Map charges to elec regions'!$C$225:$C$406,$B34,'2a Map charges to elec regions'!AZ$225:AZ$406)=0,"-",SUMIF('2a Map charges to elec regions'!$C$225:$C$406,$B34,'2a Map charges to elec regions'!AZ$225:AZ$406))</f>
        <v>-</v>
      </c>
      <c r="BA34" s="113" t="str">
        <f>IF(SUMIF('2a Map charges to elec regions'!$C$225:$C$406,$B34,'2a Map charges to elec regions'!BA$225:BA$406)=0,"-",SUMIF('2a Map charges to elec regions'!$C$225:$C$406,$B34,'2a Map charges to elec regions'!BA$225:BA$406))</f>
        <v>-</v>
      </c>
      <c r="BB34" s="113" t="str">
        <f>IF(SUMIF('2a Map charges to elec regions'!$C$225:$C$406,$B34,'2a Map charges to elec regions'!BB$225:BB$406)=0,"-",SUMIF('2a Map charges to elec regions'!$C$225:$C$406,$B34,'2a Map charges to elec regions'!BB$225:BB$406))</f>
        <v>-</v>
      </c>
    </row>
    <row r="35" spans="1:54" s="14" customFormat="1" ht="11.5">
      <c r="A35" s="10"/>
      <c r="B35" s="9" t="s">
        <v>134</v>
      </c>
      <c r="C35" s="191"/>
      <c r="D35" s="173"/>
      <c r="E35" s="29"/>
      <c r="F35" s="113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3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3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3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3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3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3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3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3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3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3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3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3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3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3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3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3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3">
        <f>IF(SUMIF('2a Map charges to elec regions'!$C$225:$C$406,$B35,'2a Map charges to elec regions'!X$225:X$406)=0,"-",SUMIF('2a Map charges to elec regions'!$C$225:$C$406,$B35,'2a Map charges to elec regions'!X$225:X$406))</f>
        <v>158.58392050493504</v>
      </c>
      <c r="Y35" s="113" t="str">
        <f>IF(SUMIF('2a Map charges to elec regions'!$C$225:$C$406,$B35,'2a Map charges to elec regions'!Y$225:Y$406)=0,"-",SUMIF('2a Map charges to elec regions'!$C$225:$C$406,$B35,'2a Map charges to elec regions'!Y$225:Y$406))</f>
        <v>-</v>
      </c>
      <c r="Z35" s="113" t="str">
        <f>IF(SUMIF('2a Map charges to elec regions'!$C$225:$C$406,$B35,'2a Map charges to elec regions'!Z$225:Z$406)=0,"-",SUMIF('2a Map charges to elec regions'!$C$225:$C$406,$B35,'2a Map charges to elec regions'!Z$225:Z$406))</f>
        <v>-</v>
      </c>
      <c r="AA35" s="113" t="str">
        <f>IF(SUMIF('2a Map charges to elec regions'!$C$225:$C$406,$B35,'2a Map charges to elec regions'!AA$225:AA$406)=0,"-",SUMIF('2a Map charges to elec regions'!$C$225:$C$406,$B35,'2a Map charges to elec regions'!AA$225:AA$406))</f>
        <v>-</v>
      </c>
      <c r="AB35" s="113" t="str">
        <f>IF(SUMIF('2a Map charges to elec regions'!$C$225:$C$406,$B35,'2a Map charges to elec regions'!AB$225:AB$406)=0,"-",SUMIF('2a Map charges to elec regions'!$C$225:$C$406,$B35,'2a Map charges to elec regions'!AB$225:AB$406))</f>
        <v>-</v>
      </c>
      <c r="AC35" s="113" t="str">
        <f>IF(SUMIF('2a Map charges to elec regions'!$C$225:$C$406,$B35,'2a Map charges to elec regions'!AC$225:AC$406)=0,"-",SUMIF('2a Map charges to elec regions'!$C$225:$C$406,$B35,'2a Map charges to elec regions'!AC$225:AC$406))</f>
        <v>-</v>
      </c>
      <c r="AD35" s="113" t="str">
        <f>IF(SUMIF('2a Map charges to elec regions'!$C$225:$C$406,$B35,'2a Map charges to elec regions'!AD$225:AD$406)=0,"-",SUMIF('2a Map charges to elec regions'!$C$225:$C$406,$B35,'2a Map charges to elec regions'!AD$225:AD$406))</f>
        <v>-</v>
      </c>
      <c r="AE35" s="113" t="str">
        <f>IF(SUMIF('2a Map charges to elec regions'!$C$225:$C$406,$B35,'2a Map charges to elec regions'!AE$225:AE$406)=0,"-",SUMIF('2a Map charges to elec regions'!$C$225:$C$406,$B35,'2a Map charges to elec regions'!AE$225:AE$406))</f>
        <v>-</v>
      </c>
      <c r="AF35" s="113" t="str">
        <f>IF(SUMIF('2a Map charges to elec regions'!$C$225:$C$406,$B35,'2a Map charges to elec regions'!AF$225:AF$406)=0,"-",SUMIF('2a Map charges to elec regions'!$C$225:$C$406,$B35,'2a Map charges to elec regions'!AF$225:AF$406))</f>
        <v>-</v>
      </c>
      <c r="AG35" s="113" t="str">
        <f>IF(SUMIF('2a Map charges to elec regions'!$C$225:$C$406,$B35,'2a Map charges to elec regions'!AG$225:AG$406)=0,"-",SUMIF('2a Map charges to elec regions'!$C$225:$C$406,$B35,'2a Map charges to elec regions'!AG$225:AG$406))</f>
        <v>-</v>
      </c>
      <c r="AH35" s="113" t="str">
        <f>IF(SUMIF('2a Map charges to elec regions'!$C$225:$C$406,$B35,'2a Map charges to elec regions'!AH$225:AH$406)=0,"-",SUMIF('2a Map charges to elec regions'!$C$225:$C$406,$B35,'2a Map charges to elec regions'!AH$225:AH$406))</f>
        <v>-</v>
      </c>
      <c r="AI35" s="113" t="str">
        <f>IF(SUMIF('2a Map charges to elec regions'!$C$225:$C$406,$B35,'2a Map charges to elec regions'!AI$225:AI$406)=0,"-",SUMIF('2a Map charges to elec regions'!$C$225:$C$406,$B35,'2a Map charges to elec regions'!AI$225:AI$406))</f>
        <v>-</v>
      </c>
      <c r="AJ35" s="113" t="str">
        <f>IF(SUMIF('2a Map charges to elec regions'!$C$225:$C$406,$B35,'2a Map charges to elec regions'!AJ$225:AJ$406)=0,"-",SUMIF('2a Map charges to elec regions'!$C$225:$C$406,$B35,'2a Map charges to elec regions'!AJ$225:AJ$406))</f>
        <v>-</v>
      </c>
      <c r="AK35" s="113" t="str">
        <f>IF(SUMIF('2a Map charges to elec regions'!$C$225:$C$406,$B35,'2a Map charges to elec regions'!AK$225:AK$406)=0,"-",SUMIF('2a Map charges to elec regions'!$C$225:$C$406,$B35,'2a Map charges to elec regions'!AK$225:AK$406))</f>
        <v>-</v>
      </c>
      <c r="AL35" s="113" t="str">
        <f>IF(SUMIF('2a Map charges to elec regions'!$C$225:$C$406,$B35,'2a Map charges to elec regions'!AL$225:AL$406)=0,"-",SUMIF('2a Map charges to elec regions'!$C$225:$C$406,$B35,'2a Map charges to elec regions'!AL$225:AL$406))</f>
        <v>-</v>
      </c>
      <c r="AM35" s="113" t="str">
        <f>IF(SUMIF('2a Map charges to elec regions'!$C$225:$C$406,$B35,'2a Map charges to elec regions'!AM$225:AM$406)=0,"-",SUMIF('2a Map charges to elec regions'!$C$225:$C$406,$B35,'2a Map charges to elec regions'!AM$225:AM$406))</f>
        <v>-</v>
      </c>
      <c r="AN35" s="113" t="str">
        <f>IF(SUMIF('2a Map charges to elec regions'!$C$225:$C$406,$B35,'2a Map charges to elec regions'!AN$225:AN$406)=0,"-",SUMIF('2a Map charges to elec regions'!$C$225:$C$406,$B35,'2a Map charges to elec regions'!AN$225:AN$406))</f>
        <v>-</v>
      </c>
      <c r="AO35" s="113" t="str">
        <f>IF(SUMIF('2a Map charges to elec regions'!$C$225:$C$406,$B35,'2a Map charges to elec regions'!AO$225:AO$406)=0,"-",SUMIF('2a Map charges to elec regions'!$C$225:$C$406,$B35,'2a Map charges to elec regions'!AO$225:AO$406))</f>
        <v>-</v>
      </c>
      <c r="AP35" s="113" t="str">
        <f>IF(SUMIF('2a Map charges to elec regions'!$C$225:$C$406,$B35,'2a Map charges to elec regions'!AP$225:AP$406)=0,"-",SUMIF('2a Map charges to elec regions'!$C$225:$C$406,$B35,'2a Map charges to elec regions'!AP$225:AP$406))</f>
        <v>-</v>
      </c>
      <c r="AQ35" s="113" t="str">
        <f>IF(SUMIF('2a Map charges to elec regions'!$C$225:$C$406,$B35,'2a Map charges to elec regions'!AQ$225:AQ$406)=0,"-",SUMIF('2a Map charges to elec regions'!$C$225:$C$406,$B35,'2a Map charges to elec regions'!AQ$225:AQ$406))</f>
        <v>-</v>
      </c>
      <c r="AR35" s="113" t="str">
        <f>IF(SUMIF('2a Map charges to elec regions'!$C$225:$C$406,$B35,'2a Map charges to elec regions'!AR$225:AR$406)=0,"-",SUMIF('2a Map charges to elec regions'!$C$225:$C$406,$B35,'2a Map charges to elec regions'!AR$225:AR$406))</f>
        <v>-</v>
      </c>
      <c r="AS35" s="113" t="str">
        <f>IF(SUMIF('2a Map charges to elec regions'!$C$225:$C$406,$B35,'2a Map charges to elec regions'!AS$225:AS$406)=0,"-",SUMIF('2a Map charges to elec regions'!$C$225:$C$406,$B35,'2a Map charges to elec regions'!AS$225:AS$406))</f>
        <v>-</v>
      </c>
      <c r="AT35" s="113" t="str">
        <f>IF(SUMIF('2a Map charges to elec regions'!$C$225:$C$406,$B35,'2a Map charges to elec regions'!AT$225:AT$406)=0,"-",SUMIF('2a Map charges to elec regions'!$C$225:$C$406,$B35,'2a Map charges to elec regions'!AT$225:AT$406))</f>
        <v>-</v>
      </c>
      <c r="AU35" s="113" t="str">
        <f>IF(SUMIF('2a Map charges to elec regions'!$C$225:$C$406,$B35,'2a Map charges to elec regions'!AU$225:AU$406)=0,"-",SUMIF('2a Map charges to elec regions'!$C$225:$C$406,$B35,'2a Map charges to elec regions'!AU$225:AU$406))</f>
        <v>-</v>
      </c>
      <c r="AV35" s="113" t="str">
        <f>IF(SUMIF('2a Map charges to elec regions'!$C$225:$C$406,$B35,'2a Map charges to elec regions'!AV$225:AV$406)=0,"-",SUMIF('2a Map charges to elec regions'!$C$225:$C$406,$B35,'2a Map charges to elec regions'!AV$225:AV$406))</f>
        <v>-</v>
      </c>
      <c r="AW35" s="113" t="str">
        <f>IF(SUMIF('2a Map charges to elec regions'!$C$225:$C$406,$B35,'2a Map charges to elec regions'!AW$225:AW$406)=0,"-",SUMIF('2a Map charges to elec regions'!$C$225:$C$406,$B35,'2a Map charges to elec regions'!AW$225:AW$406))</f>
        <v>-</v>
      </c>
      <c r="AX35" s="113" t="str">
        <f>IF(SUMIF('2a Map charges to elec regions'!$C$225:$C$406,$B35,'2a Map charges to elec regions'!AX$225:AX$406)=0,"-",SUMIF('2a Map charges to elec regions'!$C$225:$C$406,$B35,'2a Map charges to elec regions'!AX$225:AX$406))</f>
        <v>-</v>
      </c>
      <c r="AY35" s="113" t="str">
        <f>IF(SUMIF('2a Map charges to elec regions'!$C$225:$C$406,$B35,'2a Map charges to elec regions'!AY$225:AY$406)=0,"-",SUMIF('2a Map charges to elec regions'!$C$225:$C$406,$B35,'2a Map charges to elec regions'!AY$225:AY$406))</f>
        <v>-</v>
      </c>
      <c r="AZ35" s="113" t="str">
        <f>IF(SUMIF('2a Map charges to elec regions'!$C$225:$C$406,$B35,'2a Map charges to elec regions'!AZ$225:AZ$406)=0,"-",SUMIF('2a Map charges to elec regions'!$C$225:$C$406,$B35,'2a Map charges to elec regions'!AZ$225:AZ$406))</f>
        <v>-</v>
      </c>
      <c r="BA35" s="113" t="str">
        <f>IF(SUMIF('2a Map charges to elec regions'!$C$225:$C$406,$B35,'2a Map charges to elec regions'!BA$225:BA$406)=0,"-",SUMIF('2a Map charges to elec regions'!$C$225:$C$406,$B35,'2a Map charges to elec regions'!BA$225:BA$406))</f>
        <v>-</v>
      </c>
      <c r="BB35" s="113" t="str">
        <f>IF(SUMIF('2a Map charges to elec regions'!$C$225:$C$406,$B35,'2a Map charges to elec regions'!BB$225:BB$406)=0,"-",SUMIF('2a Map charges to elec regions'!$C$225:$C$406,$B35,'2a Map charges to elec regions'!BB$225:BB$406))</f>
        <v>-</v>
      </c>
    </row>
    <row r="36" spans="1:54" s="14" customFormat="1" ht="11.5">
      <c r="A36" s="10"/>
      <c r="B36" s="9" t="s">
        <v>135</v>
      </c>
      <c r="C36" s="191"/>
      <c r="D36" s="173"/>
      <c r="E36" s="29"/>
      <c r="F36" s="113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3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3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3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3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3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3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3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3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3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3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3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3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3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3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3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3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3">
        <f>IF(SUMIF('2a Map charges to elec regions'!$C$225:$C$406,$B36,'2a Map charges to elec regions'!X$225:X$406)=0,"-",SUMIF('2a Map charges to elec regions'!$C$225:$C$406,$B36,'2a Map charges to elec regions'!X$225:X$406))</f>
        <v>168.06971728492039</v>
      </c>
      <c r="Y36" s="113" t="str">
        <f>IF(SUMIF('2a Map charges to elec regions'!$C$225:$C$406,$B36,'2a Map charges to elec regions'!Y$225:Y$406)=0,"-",SUMIF('2a Map charges to elec regions'!$C$225:$C$406,$B36,'2a Map charges to elec regions'!Y$225:Y$406))</f>
        <v>-</v>
      </c>
      <c r="Z36" s="113" t="str">
        <f>IF(SUMIF('2a Map charges to elec regions'!$C$225:$C$406,$B36,'2a Map charges to elec regions'!Z$225:Z$406)=0,"-",SUMIF('2a Map charges to elec regions'!$C$225:$C$406,$B36,'2a Map charges to elec regions'!Z$225:Z$406))</f>
        <v>-</v>
      </c>
      <c r="AA36" s="113" t="str">
        <f>IF(SUMIF('2a Map charges to elec regions'!$C$225:$C$406,$B36,'2a Map charges to elec regions'!AA$225:AA$406)=0,"-",SUMIF('2a Map charges to elec regions'!$C$225:$C$406,$B36,'2a Map charges to elec regions'!AA$225:AA$406))</f>
        <v>-</v>
      </c>
      <c r="AB36" s="113" t="str">
        <f>IF(SUMIF('2a Map charges to elec regions'!$C$225:$C$406,$B36,'2a Map charges to elec regions'!AB$225:AB$406)=0,"-",SUMIF('2a Map charges to elec regions'!$C$225:$C$406,$B36,'2a Map charges to elec regions'!AB$225:AB$406))</f>
        <v>-</v>
      </c>
      <c r="AC36" s="113" t="str">
        <f>IF(SUMIF('2a Map charges to elec regions'!$C$225:$C$406,$B36,'2a Map charges to elec regions'!AC$225:AC$406)=0,"-",SUMIF('2a Map charges to elec regions'!$C$225:$C$406,$B36,'2a Map charges to elec regions'!AC$225:AC$406))</f>
        <v>-</v>
      </c>
      <c r="AD36" s="113" t="str">
        <f>IF(SUMIF('2a Map charges to elec regions'!$C$225:$C$406,$B36,'2a Map charges to elec regions'!AD$225:AD$406)=0,"-",SUMIF('2a Map charges to elec regions'!$C$225:$C$406,$B36,'2a Map charges to elec regions'!AD$225:AD$406))</f>
        <v>-</v>
      </c>
      <c r="AE36" s="113" t="str">
        <f>IF(SUMIF('2a Map charges to elec regions'!$C$225:$C$406,$B36,'2a Map charges to elec regions'!AE$225:AE$406)=0,"-",SUMIF('2a Map charges to elec regions'!$C$225:$C$406,$B36,'2a Map charges to elec regions'!AE$225:AE$406))</f>
        <v>-</v>
      </c>
      <c r="AF36" s="113" t="str">
        <f>IF(SUMIF('2a Map charges to elec regions'!$C$225:$C$406,$B36,'2a Map charges to elec regions'!AF$225:AF$406)=0,"-",SUMIF('2a Map charges to elec regions'!$C$225:$C$406,$B36,'2a Map charges to elec regions'!AF$225:AF$406))</f>
        <v>-</v>
      </c>
      <c r="AG36" s="113" t="str">
        <f>IF(SUMIF('2a Map charges to elec regions'!$C$225:$C$406,$B36,'2a Map charges to elec regions'!AG$225:AG$406)=0,"-",SUMIF('2a Map charges to elec regions'!$C$225:$C$406,$B36,'2a Map charges to elec regions'!AG$225:AG$406))</f>
        <v>-</v>
      </c>
      <c r="AH36" s="113" t="str">
        <f>IF(SUMIF('2a Map charges to elec regions'!$C$225:$C$406,$B36,'2a Map charges to elec regions'!AH$225:AH$406)=0,"-",SUMIF('2a Map charges to elec regions'!$C$225:$C$406,$B36,'2a Map charges to elec regions'!AH$225:AH$406))</f>
        <v>-</v>
      </c>
      <c r="AI36" s="113" t="str">
        <f>IF(SUMIF('2a Map charges to elec regions'!$C$225:$C$406,$B36,'2a Map charges to elec regions'!AI$225:AI$406)=0,"-",SUMIF('2a Map charges to elec regions'!$C$225:$C$406,$B36,'2a Map charges to elec regions'!AI$225:AI$406))</f>
        <v>-</v>
      </c>
      <c r="AJ36" s="113" t="str">
        <f>IF(SUMIF('2a Map charges to elec regions'!$C$225:$C$406,$B36,'2a Map charges to elec regions'!AJ$225:AJ$406)=0,"-",SUMIF('2a Map charges to elec regions'!$C$225:$C$406,$B36,'2a Map charges to elec regions'!AJ$225:AJ$406))</f>
        <v>-</v>
      </c>
      <c r="AK36" s="113" t="str">
        <f>IF(SUMIF('2a Map charges to elec regions'!$C$225:$C$406,$B36,'2a Map charges to elec regions'!AK$225:AK$406)=0,"-",SUMIF('2a Map charges to elec regions'!$C$225:$C$406,$B36,'2a Map charges to elec regions'!AK$225:AK$406))</f>
        <v>-</v>
      </c>
      <c r="AL36" s="113" t="str">
        <f>IF(SUMIF('2a Map charges to elec regions'!$C$225:$C$406,$B36,'2a Map charges to elec regions'!AL$225:AL$406)=0,"-",SUMIF('2a Map charges to elec regions'!$C$225:$C$406,$B36,'2a Map charges to elec regions'!AL$225:AL$406))</f>
        <v>-</v>
      </c>
      <c r="AM36" s="113" t="str">
        <f>IF(SUMIF('2a Map charges to elec regions'!$C$225:$C$406,$B36,'2a Map charges to elec regions'!AM$225:AM$406)=0,"-",SUMIF('2a Map charges to elec regions'!$C$225:$C$406,$B36,'2a Map charges to elec regions'!AM$225:AM$406))</f>
        <v>-</v>
      </c>
      <c r="AN36" s="113" t="str">
        <f>IF(SUMIF('2a Map charges to elec regions'!$C$225:$C$406,$B36,'2a Map charges to elec regions'!AN$225:AN$406)=0,"-",SUMIF('2a Map charges to elec regions'!$C$225:$C$406,$B36,'2a Map charges to elec regions'!AN$225:AN$406))</f>
        <v>-</v>
      </c>
      <c r="AO36" s="113" t="str">
        <f>IF(SUMIF('2a Map charges to elec regions'!$C$225:$C$406,$B36,'2a Map charges to elec regions'!AO$225:AO$406)=0,"-",SUMIF('2a Map charges to elec regions'!$C$225:$C$406,$B36,'2a Map charges to elec regions'!AO$225:AO$406))</f>
        <v>-</v>
      </c>
      <c r="AP36" s="113" t="str">
        <f>IF(SUMIF('2a Map charges to elec regions'!$C$225:$C$406,$B36,'2a Map charges to elec regions'!AP$225:AP$406)=0,"-",SUMIF('2a Map charges to elec regions'!$C$225:$C$406,$B36,'2a Map charges to elec regions'!AP$225:AP$406))</f>
        <v>-</v>
      </c>
      <c r="AQ36" s="113" t="str">
        <f>IF(SUMIF('2a Map charges to elec regions'!$C$225:$C$406,$B36,'2a Map charges to elec regions'!AQ$225:AQ$406)=0,"-",SUMIF('2a Map charges to elec regions'!$C$225:$C$406,$B36,'2a Map charges to elec regions'!AQ$225:AQ$406))</f>
        <v>-</v>
      </c>
      <c r="AR36" s="113" t="str">
        <f>IF(SUMIF('2a Map charges to elec regions'!$C$225:$C$406,$B36,'2a Map charges to elec regions'!AR$225:AR$406)=0,"-",SUMIF('2a Map charges to elec regions'!$C$225:$C$406,$B36,'2a Map charges to elec regions'!AR$225:AR$406))</f>
        <v>-</v>
      </c>
      <c r="AS36" s="113" t="str">
        <f>IF(SUMIF('2a Map charges to elec regions'!$C$225:$C$406,$B36,'2a Map charges to elec regions'!AS$225:AS$406)=0,"-",SUMIF('2a Map charges to elec regions'!$C$225:$C$406,$B36,'2a Map charges to elec regions'!AS$225:AS$406))</f>
        <v>-</v>
      </c>
      <c r="AT36" s="113" t="str">
        <f>IF(SUMIF('2a Map charges to elec regions'!$C$225:$C$406,$B36,'2a Map charges to elec regions'!AT$225:AT$406)=0,"-",SUMIF('2a Map charges to elec regions'!$C$225:$C$406,$B36,'2a Map charges to elec regions'!AT$225:AT$406))</f>
        <v>-</v>
      </c>
      <c r="AU36" s="113" t="str">
        <f>IF(SUMIF('2a Map charges to elec regions'!$C$225:$C$406,$B36,'2a Map charges to elec regions'!AU$225:AU$406)=0,"-",SUMIF('2a Map charges to elec regions'!$C$225:$C$406,$B36,'2a Map charges to elec regions'!AU$225:AU$406))</f>
        <v>-</v>
      </c>
      <c r="AV36" s="113" t="str">
        <f>IF(SUMIF('2a Map charges to elec regions'!$C$225:$C$406,$B36,'2a Map charges to elec regions'!AV$225:AV$406)=0,"-",SUMIF('2a Map charges to elec regions'!$C$225:$C$406,$B36,'2a Map charges to elec regions'!AV$225:AV$406))</f>
        <v>-</v>
      </c>
      <c r="AW36" s="113" t="str">
        <f>IF(SUMIF('2a Map charges to elec regions'!$C$225:$C$406,$B36,'2a Map charges to elec regions'!AW$225:AW$406)=0,"-",SUMIF('2a Map charges to elec regions'!$C$225:$C$406,$B36,'2a Map charges to elec regions'!AW$225:AW$406))</f>
        <v>-</v>
      </c>
      <c r="AX36" s="113" t="str">
        <f>IF(SUMIF('2a Map charges to elec regions'!$C$225:$C$406,$B36,'2a Map charges to elec regions'!AX$225:AX$406)=0,"-",SUMIF('2a Map charges to elec regions'!$C$225:$C$406,$B36,'2a Map charges to elec regions'!AX$225:AX$406))</f>
        <v>-</v>
      </c>
      <c r="AY36" s="113" t="str">
        <f>IF(SUMIF('2a Map charges to elec regions'!$C$225:$C$406,$B36,'2a Map charges to elec regions'!AY$225:AY$406)=0,"-",SUMIF('2a Map charges to elec regions'!$C$225:$C$406,$B36,'2a Map charges to elec regions'!AY$225:AY$406))</f>
        <v>-</v>
      </c>
      <c r="AZ36" s="113" t="str">
        <f>IF(SUMIF('2a Map charges to elec regions'!$C$225:$C$406,$B36,'2a Map charges to elec regions'!AZ$225:AZ$406)=0,"-",SUMIF('2a Map charges to elec regions'!$C$225:$C$406,$B36,'2a Map charges to elec regions'!AZ$225:AZ$406))</f>
        <v>-</v>
      </c>
      <c r="BA36" s="113" t="str">
        <f>IF(SUMIF('2a Map charges to elec regions'!$C$225:$C$406,$B36,'2a Map charges to elec regions'!BA$225:BA$406)=0,"-",SUMIF('2a Map charges to elec regions'!$C$225:$C$406,$B36,'2a Map charges to elec regions'!BA$225:BA$406))</f>
        <v>-</v>
      </c>
      <c r="BB36" s="113" t="str">
        <f>IF(SUMIF('2a Map charges to elec regions'!$C$225:$C$406,$B36,'2a Map charges to elec regions'!BB$225:BB$406)=0,"-",SUMIF('2a Map charges to elec regions'!$C$225:$C$406,$B36,'2a Map charges to elec regions'!BB$225:BB$406))</f>
        <v>-</v>
      </c>
    </row>
    <row r="37" spans="1:54" s="14" customFormat="1" ht="11.5">
      <c r="A37" s="10"/>
      <c r="B37" s="9" t="s">
        <v>136</v>
      </c>
      <c r="C37" s="191"/>
      <c r="D37" s="173"/>
      <c r="E37" s="29"/>
      <c r="F37" s="113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3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3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3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3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3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3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3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3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3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3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3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3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3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3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3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3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3">
        <f>IF(SUMIF('2a Map charges to elec regions'!$C$225:$C$406,$B37,'2a Map charges to elec regions'!X$225:X$406)=0,"-",SUMIF('2a Map charges to elec regions'!$C$225:$C$406,$B37,'2a Map charges to elec regions'!X$225:X$406))</f>
        <v>160.51422250523845</v>
      </c>
      <c r="Y37" s="113" t="str">
        <f>IF(SUMIF('2a Map charges to elec regions'!$C$225:$C$406,$B37,'2a Map charges to elec regions'!Y$225:Y$406)=0,"-",SUMIF('2a Map charges to elec regions'!$C$225:$C$406,$B37,'2a Map charges to elec regions'!Y$225:Y$406))</f>
        <v>-</v>
      </c>
      <c r="Z37" s="113" t="str">
        <f>IF(SUMIF('2a Map charges to elec regions'!$C$225:$C$406,$B37,'2a Map charges to elec regions'!Z$225:Z$406)=0,"-",SUMIF('2a Map charges to elec regions'!$C$225:$C$406,$B37,'2a Map charges to elec regions'!Z$225:Z$406))</f>
        <v>-</v>
      </c>
      <c r="AA37" s="113" t="str">
        <f>IF(SUMIF('2a Map charges to elec regions'!$C$225:$C$406,$B37,'2a Map charges to elec regions'!AA$225:AA$406)=0,"-",SUMIF('2a Map charges to elec regions'!$C$225:$C$406,$B37,'2a Map charges to elec regions'!AA$225:AA$406))</f>
        <v>-</v>
      </c>
      <c r="AB37" s="113" t="str">
        <f>IF(SUMIF('2a Map charges to elec regions'!$C$225:$C$406,$B37,'2a Map charges to elec regions'!AB$225:AB$406)=0,"-",SUMIF('2a Map charges to elec regions'!$C$225:$C$406,$B37,'2a Map charges to elec regions'!AB$225:AB$406))</f>
        <v>-</v>
      </c>
      <c r="AC37" s="113" t="str">
        <f>IF(SUMIF('2a Map charges to elec regions'!$C$225:$C$406,$B37,'2a Map charges to elec regions'!AC$225:AC$406)=0,"-",SUMIF('2a Map charges to elec regions'!$C$225:$C$406,$B37,'2a Map charges to elec regions'!AC$225:AC$406))</f>
        <v>-</v>
      </c>
      <c r="AD37" s="113" t="str">
        <f>IF(SUMIF('2a Map charges to elec regions'!$C$225:$C$406,$B37,'2a Map charges to elec regions'!AD$225:AD$406)=0,"-",SUMIF('2a Map charges to elec regions'!$C$225:$C$406,$B37,'2a Map charges to elec regions'!AD$225:AD$406))</f>
        <v>-</v>
      </c>
      <c r="AE37" s="113" t="str">
        <f>IF(SUMIF('2a Map charges to elec regions'!$C$225:$C$406,$B37,'2a Map charges to elec regions'!AE$225:AE$406)=0,"-",SUMIF('2a Map charges to elec regions'!$C$225:$C$406,$B37,'2a Map charges to elec regions'!AE$225:AE$406))</f>
        <v>-</v>
      </c>
      <c r="AF37" s="113" t="str">
        <f>IF(SUMIF('2a Map charges to elec regions'!$C$225:$C$406,$B37,'2a Map charges to elec regions'!AF$225:AF$406)=0,"-",SUMIF('2a Map charges to elec regions'!$C$225:$C$406,$B37,'2a Map charges to elec regions'!AF$225:AF$406))</f>
        <v>-</v>
      </c>
      <c r="AG37" s="113" t="str">
        <f>IF(SUMIF('2a Map charges to elec regions'!$C$225:$C$406,$B37,'2a Map charges to elec regions'!AG$225:AG$406)=0,"-",SUMIF('2a Map charges to elec regions'!$C$225:$C$406,$B37,'2a Map charges to elec regions'!AG$225:AG$406))</f>
        <v>-</v>
      </c>
      <c r="AH37" s="113" t="str">
        <f>IF(SUMIF('2a Map charges to elec regions'!$C$225:$C$406,$B37,'2a Map charges to elec regions'!AH$225:AH$406)=0,"-",SUMIF('2a Map charges to elec regions'!$C$225:$C$406,$B37,'2a Map charges to elec regions'!AH$225:AH$406))</f>
        <v>-</v>
      </c>
      <c r="AI37" s="113" t="str">
        <f>IF(SUMIF('2a Map charges to elec regions'!$C$225:$C$406,$B37,'2a Map charges to elec regions'!AI$225:AI$406)=0,"-",SUMIF('2a Map charges to elec regions'!$C$225:$C$406,$B37,'2a Map charges to elec regions'!AI$225:AI$406))</f>
        <v>-</v>
      </c>
      <c r="AJ37" s="113" t="str">
        <f>IF(SUMIF('2a Map charges to elec regions'!$C$225:$C$406,$B37,'2a Map charges to elec regions'!AJ$225:AJ$406)=0,"-",SUMIF('2a Map charges to elec regions'!$C$225:$C$406,$B37,'2a Map charges to elec regions'!AJ$225:AJ$406))</f>
        <v>-</v>
      </c>
      <c r="AK37" s="113" t="str">
        <f>IF(SUMIF('2a Map charges to elec regions'!$C$225:$C$406,$B37,'2a Map charges to elec regions'!AK$225:AK$406)=0,"-",SUMIF('2a Map charges to elec regions'!$C$225:$C$406,$B37,'2a Map charges to elec regions'!AK$225:AK$406))</f>
        <v>-</v>
      </c>
      <c r="AL37" s="113" t="str">
        <f>IF(SUMIF('2a Map charges to elec regions'!$C$225:$C$406,$B37,'2a Map charges to elec regions'!AL$225:AL$406)=0,"-",SUMIF('2a Map charges to elec regions'!$C$225:$C$406,$B37,'2a Map charges to elec regions'!AL$225:AL$406))</f>
        <v>-</v>
      </c>
      <c r="AM37" s="113" t="str">
        <f>IF(SUMIF('2a Map charges to elec regions'!$C$225:$C$406,$B37,'2a Map charges to elec regions'!AM$225:AM$406)=0,"-",SUMIF('2a Map charges to elec regions'!$C$225:$C$406,$B37,'2a Map charges to elec regions'!AM$225:AM$406))</f>
        <v>-</v>
      </c>
      <c r="AN37" s="113" t="str">
        <f>IF(SUMIF('2a Map charges to elec regions'!$C$225:$C$406,$B37,'2a Map charges to elec regions'!AN$225:AN$406)=0,"-",SUMIF('2a Map charges to elec regions'!$C$225:$C$406,$B37,'2a Map charges to elec regions'!AN$225:AN$406))</f>
        <v>-</v>
      </c>
      <c r="AO37" s="113" t="str">
        <f>IF(SUMIF('2a Map charges to elec regions'!$C$225:$C$406,$B37,'2a Map charges to elec regions'!AO$225:AO$406)=0,"-",SUMIF('2a Map charges to elec regions'!$C$225:$C$406,$B37,'2a Map charges to elec regions'!AO$225:AO$406))</f>
        <v>-</v>
      </c>
      <c r="AP37" s="113" t="str">
        <f>IF(SUMIF('2a Map charges to elec regions'!$C$225:$C$406,$B37,'2a Map charges to elec regions'!AP$225:AP$406)=0,"-",SUMIF('2a Map charges to elec regions'!$C$225:$C$406,$B37,'2a Map charges to elec regions'!AP$225:AP$406))</f>
        <v>-</v>
      </c>
      <c r="AQ37" s="113" t="str">
        <f>IF(SUMIF('2a Map charges to elec regions'!$C$225:$C$406,$B37,'2a Map charges to elec regions'!AQ$225:AQ$406)=0,"-",SUMIF('2a Map charges to elec regions'!$C$225:$C$406,$B37,'2a Map charges to elec regions'!AQ$225:AQ$406))</f>
        <v>-</v>
      </c>
      <c r="AR37" s="113" t="str">
        <f>IF(SUMIF('2a Map charges to elec regions'!$C$225:$C$406,$B37,'2a Map charges to elec regions'!AR$225:AR$406)=0,"-",SUMIF('2a Map charges to elec regions'!$C$225:$C$406,$B37,'2a Map charges to elec regions'!AR$225:AR$406))</f>
        <v>-</v>
      </c>
      <c r="AS37" s="113" t="str">
        <f>IF(SUMIF('2a Map charges to elec regions'!$C$225:$C$406,$B37,'2a Map charges to elec regions'!AS$225:AS$406)=0,"-",SUMIF('2a Map charges to elec regions'!$C$225:$C$406,$B37,'2a Map charges to elec regions'!AS$225:AS$406))</f>
        <v>-</v>
      </c>
      <c r="AT37" s="113" t="str">
        <f>IF(SUMIF('2a Map charges to elec regions'!$C$225:$C$406,$B37,'2a Map charges to elec regions'!AT$225:AT$406)=0,"-",SUMIF('2a Map charges to elec regions'!$C$225:$C$406,$B37,'2a Map charges to elec regions'!AT$225:AT$406))</f>
        <v>-</v>
      </c>
      <c r="AU37" s="113" t="str">
        <f>IF(SUMIF('2a Map charges to elec regions'!$C$225:$C$406,$B37,'2a Map charges to elec regions'!AU$225:AU$406)=0,"-",SUMIF('2a Map charges to elec regions'!$C$225:$C$406,$B37,'2a Map charges to elec regions'!AU$225:AU$406))</f>
        <v>-</v>
      </c>
      <c r="AV37" s="113" t="str">
        <f>IF(SUMIF('2a Map charges to elec regions'!$C$225:$C$406,$B37,'2a Map charges to elec regions'!AV$225:AV$406)=0,"-",SUMIF('2a Map charges to elec regions'!$C$225:$C$406,$B37,'2a Map charges to elec regions'!AV$225:AV$406))</f>
        <v>-</v>
      </c>
      <c r="AW37" s="113" t="str">
        <f>IF(SUMIF('2a Map charges to elec regions'!$C$225:$C$406,$B37,'2a Map charges to elec regions'!AW$225:AW$406)=0,"-",SUMIF('2a Map charges to elec regions'!$C$225:$C$406,$B37,'2a Map charges to elec regions'!AW$225:AW$406))</f>
        <v>-</v>
      </c>
      <c r="AX37" s="113" t="str">
        <f>IF(SUMIF('2a Map charges to elec regions'!$C$225:$C$406,$B37,'2a Map charges to elec regions'!AX$225:AX$406)=0,"-",SUMIF('2a Map charges to elec regions'!$C$225:$C$406,$B37,'2a Map charges to elec regions'!AX$225:AX$406))</f>
        <v>-</v>
      </c>
      <c r="AY37" s="113" t="str">
        <f>IF(SUMIF('2a Map charges to elec regions'!$C$225:$C$406,$B37,'2a Map charges to elec regions'!AY$225:AY$406)=0,"-",SUMIF('2a Map charges to elec regions'!$C$225:$C$406,$B37,'2a Map charges to elec regions'!AY$225:AY$406))</f>
        <v>-</v>
      </c>
      <c r="AZ37" s="113" t="str">
        <f>IF(SUMIF('2a Map charges to elec regions'!$C$225:$C$406,$B37,'2a Map charges to elec regions'!AZ$225:AZ$406)=0,"-",SUMIF('2a Map charges to elec regions'!$C$225:$C$406,$B37,'2a Map charges to elec regions'!AZ$225:AZ$406))</f>
        <v>-</v>
      </c>
      <c r="BA37" s="113" t="str">
        <f>IF(SUMIF('2a Map charges to elec regions'!$C$225:$C$406,$B37,'2a Map charges to elec regions'!BA$225:BA$406)=0,"-",SUMIF('2a Map charges to elec regions'!$C$225:$C$406,$B37,'2a Map charges to elec regions'!BA$225:BA$406))</f>
        <v>-</v>
      </c>
      <c r="BB37" s="113" t="str">
        <f>IF(SUMIF('2a Map charges to elec regions'!$C$225:$C$406,$B37,'2a Map charges to elec regions'!BB$225:BB$406)=0,"-",SUMIF('2a Map charges to elec regions'!$C$225:$C$406,$B37,'2a Map charges to elec regions'!BB$225:BB$406))</f>
        <v>-</v>
      </c>
    </row>
    <row r="38" spans="1:54" s="14" customFormat="1" ht="11.5">
      <c r="A38" s="10"/>
      <c r="B38" s="9" t="s">
        <v>137</v>
      </c>
      <c r="C38" s="191"/>
      <c r="D38" s="173"/>
      <c r="E38" s="29"/>
      <c r="F38" s="113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3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3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3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3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3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3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3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3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3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3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3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3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3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3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3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3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3">
        <f>IF(SUMIF('2a Map charges to elec regions'!$C$225:$C$406,$B38,'2a Map charges to elec regions'!X$225:X$406)=0,"-",SUMIF('2a Map charges to elec regions'!$C$225:$C$406,$B38,'2a Map charges to elec regions'!X$225:X$406))</f>
        <v>175.82724221635559</v>
      </c>
      <c r="Y38" s="113" t="str">
        <f>IF(SUMIF('2a Map charges to elec regions'!$C$225:$C$406,$B38,'2a Map charges to elec regions'!Y$225:Y$406)=0,"-",SUMIF('2a Map charges to elec regions'!$C$225:$C$406,$B38,'2a Map charges to elec regions'!Y$225:Y$406))</f>
        <v>-</v>
      </c>
      <c r="Z38" s="113" t="str">
        <f>IF(SUMIF('2a Map charges to elec regions'!$C$225:$C$406,$B38,'2a Map charges to elec regions'!Z$225:Z$406)=0,"-",SUMIF('2a Map charges to elec regions'!$C$225:$C$406,$B38,'2a Map charges to elec regions'!Z$225:Z$406))</f>
        <v>-</v>
      </c>
      <c r="AA38" s="113" t="str">
        <f>IF(SUMIF('2a Map charges to elec regions'!$C$225:$C$406,$B38,'2a Map charges to elec regions'!AA$225:AA$406)=0,"-",SUMIF('2a Map charges to elec regions'!$C$225:$C$406,$B38,'2a Map charges to elec regions'!AA$225:AA$406))</f>
        <v>-</v>
      </c>
      <c r="AB38" s="113" t="str">
        <f>IF(SUMIF('2a Map charges to elec regions'!$C$225:$C$406,$B38,'2a Map charges to elec regions'!AB$225:AB$406)=0,"-",SUMIF('2a Map charges to elec regions'!$C$225:$C$406,$B38,'2a Map charges to elec regions'!AB$225:AB$406))</f>
        <v>-</v>
      </c>
      <c r="AC38" s="113" t="str">
        <f>IF(SUMIF('2a Map charges to elec regions'!$C$225:$C$406,$B38,'2a Map charges to elec regions'!AC$225:AC$406)=0,"-",SUMIF('2a Map charges to elec regions'!$C$225:$C$406,$B38,'2a Map charges to elec regions'!AC$225:AC$406))</f>
        <v>-</v>
      </c>
      <c r="AD38" s="113" t="str">
        <f>IF(SUMIF('2a Map charges to elec regions'!$C$225:$C$406,$B38,'2a Map charges to elec regions'!AD$225:AD$406)=0,"-",SUMIF('2a Map charges to elec regions'!$C$225:$C$406,$B38,'2a Map charges to elec regions'!AD$225:AD$406))</f>
        <v>-</v>
      </c>
      <c r="AE38" s="113" t="str">
        <f>IF(SUMIF('2a Map charges to elec regions'!$C$225:$C$406,$B38,'2a Map charges to elec regions'!AE$225:AE$406)=0,"-",SUMIF('2a Map charges to elec regions'!$C$225:$C$406,$B38,'2a Map charges to elec regions'!AE$225:AE$406))</f>
        <v>-</v>
      </c>
      <c r="AF38" s="113" t="str">
        <f>IF(SUMIF('2a Map charges to elec regions'!$C$225:$C$406,$B38,'2a Map charges to elec regions'!AF$225:AF$406)=0,"-",SUMIF('2a Map charges to elec regions'!$C$225:$C$406,$B38,'2a Map charges to elec regions'!AF$225:AF$406))</f>
        <v>-</v>
      </c>
      <c r="AG38" s="113" t="str">
        <f>IF(SUMIF('2a Map charges to elec regions'!$C$225:$C$406,$B38,'2a Map charges to elec regions'!AG$225:AG$406)=0,"-",SUMIF('2a Map charges to elec regions'!$C$225:$C$406,$B38,'2a Map charges to elec regions'!AG$225:AG$406))</f>
        <v>-</v>
      </c>
      <c r="AH38" s="113" t="str">
        <f>IF(SUMIF('2a Map charges to elec regions'!$C$225:$C$406,$B38,'2a Map charges to elec regions'!AH$225:AH$406)=0,"-",SUMIF('2a Map charges to elec regions'!$C$225:$C$406,$B38,'2a Map charges to elec regions'!AH$225:AH$406))</f>
        <v>-</v>
      </c>
      <c r="AI38" s="113" t="str">
        <f>IF(SUMIF('2a Map charges to elec regions'!$C$225:$C$406,$B38,'2a Map charges to elec regions'!AI$225:AI$406)=0,"-",SUMIF('2a Map charges to elec regions'!$C$225:$C$406,$B38,'2a Map charges to elec regions'!AI$225:AI$406))</f>
        <v>-</v>
      </c>
      <c r="AJ38" s="113" t="str">
        <f>IF(SUMIF('2a Map charges to elec regions'!$C$225:$C$406,$B38,'2a Map charges to elec regions'!AJ$225:AJ$406)=0,"-",SUMIF('2a Map charges to elec regions'!$C$225:$C$406,$B38,'2a Map charges to elec regions'!AJ$225:AJ$406))</f>
        <v>-</v>
      </c>
      <c r="AK38" s="113" t="str">
        <f>IF(SUMIF('2a Map charges to elec regions'!$C$225:$C$406,$B38,'2a Map charges to elec regions'!AK$225:AK$406)=0,"-",SUMIF('2a Map charges to elec regions'!$C$225:$C$406,$B38,'2a Map charges to elec regions'!AK$225:AK$406))</f>
        <v>-</v>
      </c>
      <c r="AL38" s="113" t="str">
        <f>IF(SUMIF('2a Map charges to elec regions'!$C$225:$C$406,$B38,'2a Map charges to elec regions'!AL$225:AL$406)=0,"-",SUMIF('2a Map charges to elec regions'!$C$225:$C$406,$B38,'2a Map charges to elec regions'!AL$225:AL$406))</f>
        <v>-</v>
      </c>
      <c r="AM38" s="113" t="str">
        <f>IF(SUMIF('2a Map charges to elec regions'!$C$225:$C$406,$B38,'2a Map charges to elec regions'!AM$225:AM$406)=0,"-",SUMIF('2a Map charges to elec regions'!$C$225:$C$406,$B38,'2a Map charges to elec regions'!AM$225:AM$406))</f>
        <v>-</v>
      </c>
      <c r="AN38" s="113" t="str">
        <f>IF(SUMIF('2a Map charges to elec regions'!$C$225:$C$406,$B38,'2a Map charges to elec regions'!AN$225:AN$406)=0,"-",SUMIF('2a Map charges to elec regions'!$C$225:$C$406,$B38,'2a Map charges to elec regions'!AN$225:AN$406))</f>
        <v>-</v>
      </c>
      <c r="AO38" s="113" t="str">
        <f>IF(SUMIF('2a Map charges to elec regions'!$C$225:$C$406,$B38,'2a Map charges to elec regions'!AO$225:AO$406)=0,"-",SUMIF('2a Map charges to elec regions'!$C$225:$C$406,$B38,'2a Map charges to elec regions'!AO$225:AO$406))</f>
        <v>-</v>
      </c>
      <c r="AP38" s="113" t="str">
        <f>IF(SUMIF('2a Map charges to elec regions'!$C$225:$C$406,$B38,'2a Map charges to elec regions'!AP$225:AP$406)=0,"-",SUMIF('2a Map charges to elec regions'!$C$225:$C$406,$B38,'2a Map charges to elec regions'!AP$225:AP$406))</f>
        <v>-</v>
      </c>
      <c r="AQ38" s="113" t="str">
        <f>IF(SUMIF('2a Map charges to elec regions'!$C$225:$C$406,$B38,'2a Map charges to elec regions'!AQ$225:AQ$406)=0,"-",SUMIF('2a Map charges to elec regions'!$C$225:$C$406,$B38,'2a Map charges to elec regions'!AQ$225:AQ$406))</f>
        <v>-</v>
      </c>
      <c r="AR38" s="113" t="str">
        <f>IF(SUMIF('2a Map charges to elec regions'!$C$225:$C$406,$B38,'2a Map charges to elec regions'!AR$225:AR$406)=0,"-",SUMIF('2a Map charges to elec regions'!$C$225:$C$406,$B38,'2a Map charges to elec regions'!AR$225:AR$406))</f>
        <v>-</v>
      </c>
      <c r="AS38" s="113" t="str">
        <f>IF(SUMIF('2a Map charges to elec regions'!$C$225:$C$406,$B38,'2a Map charges to elec regions'!AS$225:AS$406)=0,"-",SUMIF('2a Map charges to elec regions'!$C$225:$C$406,$B38,'2a Map charges to elec regions'!AS$225:AS$406))</f>
        <v>-</v>
      </c>
      <c r="AT38" s="113" t="str">
        <f>IF(SUMIF('2a Map charges to elec regions'!$C$225:$C$406,$B38,'2a Map charges to elec regions'!AT$225:AT$406)=0,"-",SUMIF('2a Map charges to elec regions'!$C$225:$C$406,$B38,'2a Map charges to elec regions'!AT$225:AT$406))</f>
        <v>-</v>
      </c>
      <c r="AU38" s="113" t="str">
        <f>IF(SUMIF('2a Map charges to elec regions'!$C$225:$C$406,$B38,'2a Map charges to elec regions'!AU$225:AU$406)=0,"-",SUMIF('2a Map charges to elec regions'!$C$225:$C$406,$B38,'2a Map charges to elec regions'!AU$225:AU$406))</f>
        <v>-</v>
      </c>
      <c r="AV38" s="113" t="str">
        <f>IF(SUMIF('2a Map charges to elec regions'!$C$225:$C$406,$B38,'2a Map charges to elec regions'!AV$225:AV$406)=0,"-",SUMIF('2a Map charges to elec regions'!$C$225:$C$406,$B38,'2a Map charges to elec regions'!AV$225:AV$406))</f>
        <v>-</v>
      </c>
      <c r="AW38" s="113" t="str">
        <f>IF(SUMIF('2a Map charges to elec regions'!$C$225:$C$406,$B38,'2a Map charges to elec regions'!AW$225:AW$406)=0,"-",SUMIF('2a Map charges to elec regions'!$C$225:$C$406,$B38,'2a Map charges to elec regions'!AW$225:AW$406))</f>
        <v>-</v>
      </c>
      <c r="AX38" s="113" t="str">
        <f>IF(SUMIF('2a Map charges to elec regions'!$C$225:$C$406,$B38,'2a Map charges to elec regions'!AX$225:AX$406)=0,"-",SUMIF('2a Map charges to elec regions'!$C$225:$C$406,$B38,'2a Map charges to elec regions'!AX$225:AX$406))</f>
        <v>-</v>
      </c>
      <c r="AY38" s="113" t="str">
        <f>IF(SUMIF('2a Map charges to elec regions'!$C$225:$C$406,$B38,'2a Map charges to elec regions'!AY$225:AY$406)=0,"-",SUMIF('2a Map charges to elec regions'!$C$225:$C$406,$B38,'2a Map charges to elec regions'!AY$225:AY$406))</f>
        <v>-</v>
      </c>
      <c r="AZ38" s="113" t="str">
        <f>IF(SUMIF('2a Map charges to elec regions'!$C$225:$C$406,$B38,'2a Map charges to elec regions'!AZ$225:AZ$406)=0,"-",SUMIF('2a Map charges to elec regions'!$C$225:$C$406,$B38,'2a Map charges to elec regions'!AZ$225:AZ$406))</f>
        <v>-</v>
      </c>
      <c r="BA38" s="113" t="str">
        <f>IF(SUMIF('2a Map charges to elec regions'!$C$225:$C$406,$B38,'2a Map charges to elec regions'!BA$225:BA$406)=0,"-",SUMIF('2a Map charges to elec regions'!$C$225:$C$406,$B38,'2a Map charges to elec regions'!BA$225:BA$406))</f>
        <v>-</v>
      </c>
      <c r="BB38" s="113" t="str">
        <f>IF(SUMIF('2a Map charges to elec regions'!$C$225:$C$406,$B38,'2a Map charges to elec regions'!BB$225:BB$406)=0,"-",SUMIF('2a Map charges to elec regions'!$C$225:$C$406,$B38,'2a Map charges to elec regions'!BB$225:BB$406))</f>
        <v>-</v>
      </c>
    </row>
    <row r="39" spans="1:54" s="14" customFormat="1" ht="11.5">
      <c r="A39" s="10"/>
      <c r="B39" s="9" t="s">
        <v>138</v>
      </c>
      <c r="C39" s="191"/>
      <c r="D39" s="173"/>
      <c r="E39" s="29"/>
      <c r="F39" s="113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3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3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3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3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3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3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3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3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3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3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3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3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3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3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3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3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3">
        <f>IF(SUMIF('2a Map charges to elec regions'!$C$225:$C$406,$B39,'2a Map charges to elec regions'!X$225:X$406)=0,"-",SUMIF('2a Map charges to elec regions'!$C$225:$C$406,$B39,'2a Map charges to elec regions'!X$225:X$406))</f>
        <v>180.27629540558399</v>
      </c>
      <c r="Y39" s="113" t="str">
        <f>IF(SUMIF('2a Map charges to elec regions'!$C$225:$C$406,$B39,'2a Map charges to elec regions'!Y$225:Y$406)=0,"-",SUMIF('2a Map charges to elec regions'!$C$225:$C$406,$B39,'2a Map charges to elec regions'!Y$225:Y$406))</f>
        <v>-</v>
      </c>
      <c r="Z39" s="113" t="str">
        <f>IF(SUMIF('2a Map charges to elec regions'!$C$225:$C$406,$B39,'2a Map charges to elec regions'!Z$225:Z$406)=0,"-",SUMIF('2a Map charges to elec regions'!$C$225:$C$406,$B39,'2a Map charges to elec regions'!Z$225:Z$406))</f>
        <v>-</v>
      </c>
      <c r="AA39" s="113" t="str">
        <f>IF(SUMIF('2a Map charges to elec regions'!$C$225:$C$406,$B39,'2a Map charges to elec regions'!AA$225:AA$406)=0,"-",SUMIF('2a Map charges to elec regions'!$C$225:$C$406,$B39,'2a Map charges to elec regions'!AA$225:AA$406))</f>
        <v>-</v>
      </c>
      <c r="AB39" s="113" t="str">
        <f>IF(SUMIF('2a Map charges to elec regions'!$C$225:$C$406,$B39,'2a Map charges to elec regions'!AB$225:AB$406)=0,"-",SUMIF('2a Map charges to elec regions'!$C$225:$C$406,$B39,'2a Map charges to elec regions'!AB$225:AB$406))</f>
        <v>-</v>
      </c>
      <c r="AC39" s="113" t="str">
        <f>IF(SUMIF('2a Map charges to elec regions'!$C$225:$C$406,$B39,'2a Map charges to elec regions'!AC$225:AC$406)=0,"-",SUMIF('2a Map charges to elec regions'!$C$225:$C$406,$B39,'2a Map charges to elec regions'!AC$225:AC$406))</f>
        <v>-</v>
      </c>
      <c r="AD39" s="113" t="str">
        <f>IF(SUMIF('2a Map charges to elec regions'!$C$225:$C$406,$B39,'2a Map charges to elec regions'!AD$225:AD$406)=0,"-",SUMIF('2a Map charges to elec regions'!$C$225:$C$406,$B39,'2a Map charges to elec regions'!AD$225:AD$406))</f>
        <v>-</v>
      </c>
      <c r="AE39" s="113" t="str">
        <f>IF(SUMIF('2a Map charges to elec regions'!$C$225:$C$406,$B39,'2a Map charges to elec regions'!AE$225:AE$406)=0,"-",SUMIF('2a Map charges to elec regions'!$C$225:$C$406,$B39,'2a Map charges to elec regions'!AE$225:AE$406))</f>
        <v>-</v>
      </c>
      <c r="AF39" s="113" t="str">
        <f>IF(SUMIF('2a Map charges to elec regions'!$C$225:$C$406,$B39,'2a Map charges to elec regions'!AF$225:AF$406)=0,"-",SUMIF('2a Map charges to elec regions'!$C$225:$C$406,$B39,'2a Map charges to elec regions'!AF$225:AF$406))</f>
        <v>-</v>
      </c>
      <c r="AG39" s="113" t="str">
        <f>IF(SUMIF('2a Map charges to elec regions'!$C$225:$C$406,$B39,'2a Map charges to elec regions'!AG$225:AG$406)=0,"-",SUMIF('2a Map charges to elec regions'!$C$225:$C$406,$B39,'2a Map charges to elec regions'!AG$225:AG$406))</f>
        <v>-</v>
      </c>
      <c r="AH39" s="113" t="str">
        <f>IF(SUMIF('2a Map charges to elec regions'!$C$225:$C$406,$B39,'2a Map charges to elec regions'!AH$225:AH$406)=0,"-",SUMIF('2a Map charges to elec regions'!$C$225:$C$406,$B39,'2a Map charges to elec regions'!AH$225:AH$406))</f>
        <v>-</v>
      </c>
      <c r="AI39" s="113" t="str">
        <f>IF(SUMIF('2a Map charges to elec regions'!$C$225:$C$406,$B39,'2a Map charges to elec regions'!AI$225:AI$406)=0,"-",SUMIF('2a Map charges to elec regions'!$C$225:$C$406,$B39,'2a Map charges to elec regions'!AI$225:AI$406))</f>
        <v>-</v>
      </c>
      <c r="AJ39" s="113" t="str">
        <f>IF(SUMIF('2a Map charges to elec regions'!$C$225:$C$406,$B39,'2a Map charges to elec regions'!AJ$225:AJ$406)=0,"-",SUMIF('2a Map charges to elec regions'!$C$225:$C$406,$B39,'2a Map charges to elec regions'!AJ$225:AJ$406))</f>
        <v>-</v>
      </c>
      <c r="AK39" s="113" t="str">
        <f>IF(SUMIF('2a Map charges to elec regions'!$C$225:$C$406,$B39,'2a Map charges to elec regions'!AK$225:AK$406)=0,"-",SUMIF('2a Map charges to elec regions'!$C$225:$C$406,$B39,'2a Map charges to elec regions'!AK$225:AK$406))</f>
        <v>-</v>
      </c>
      <c r="AL39" s="113" t="str">
        <f>IF(SUMIF('2a Map charges to elec regions'!$C$225:$C$406,$B39,'2a Map charges to elec regions'!AL$225:AL$406)=0,"-",SUMIF('2a Map charges to elec regions'!$C$225:$C$406,$B39,'2a Map charges to elec regions'!AL$225:AL$406))</f>
        <v>-</v>
      </c>
      <c r="AM39" s="113" t="str">
        <f>IF(SUMIF('2a Map charges to elec regions'!$C$225:$C$406,$B39,'2a Map charges to elec regions'!AM$225:AM$406)=0,"-",SUMIF('2a Map charges to elec regions'!$C$225:$C$406,$B39,'2a Map charges to elec regions'!AM$225:AM$406))</f>
        <v>-</v>
      </c>
      <c r="AN39" s="113" t="str">
        <f>IF(SUMIF('2a Map charges to elec regions'!$C$225:$C$406,$B39,'2a Map charges to elec regions'!AN$225:AN$406)=0,"-",SUMIF('2a Map charges to elec regions'!$C$225:$C$406,$B39,'2a Map charges to elec regions'!AN$225:AN$406))</f>
        <v>-</v>
      </c>
      <c r="AO39" s="113" t="str">
        <f>IF(SUMIF('2a Map charges to elec regions'!$C$225:$C$406,$B39,'2a Map charges to elec regions'!AO$225:AO$406)=0,"-",SUMIF('2a Map charges to elec regions'!$C$225:$C$406,$B39,'2a Map charges to elec regions'!AO$225:AO$406))</f>
        <v>-</v>
      </c>
      <c r="AP39" s="113" t="str">
        <f>IF(SUMIF('2a Map charges to elec regions'!$C$225:$C$406,$B39,'2a Map charges to elec regions'!AP$225:AP$406)=0,"-",SUMIF('2a Map charges to elec regions'!$C$225:$C$406,$B39,'2a Map charges to elec regions'!AP$225:AP$406))</f>
        <v>-</v>
      </c>
      <c r="AQ39" s="113" t="str">
        <f>IF(SUMIF('2a Map charges to elec regions'!$C$225:$C$406,$B39,'2a Map charges to elec regions'!AQ$225:AQ$406)=0,"-",SUMIF('2a Map charges to elec regions'!$C$225:$C$406,$B39,'2a Map charges to elec regions'!AQ$225:AQ$406))</f>
        <v>-</v>
      </c>
      <c r="AR39" s="113" t="str">
        <f>IF(SUMIF('2a Map charges to elec regions'!$C$225:$C$406,$B39,'2a Map charges to elec regions'!AR$225:AR$406)=0,"-",SUMIF('2a Map charges to elec regions'!$C$225:$C$406,$B39,'2a Map charges to elec regions'!AR$225:AR$406))</f>
        <v>-</v>
      </c>
      <c r="AS39" s="113" t="str">
        <f>IF(SUMIF('2a Map charges to elec regions'!$C$225:$C$406,$B39,'2a Map charges to elec regions'!AS$225:AS$406)=0,"-",SUMIF('2a Map charges to elec regions'!$C$225:$C$406,$B39,'2a Map charges to elec regions'!AS$225:AS$406))</f>
        <v>-</v>
      </c>
      <c r="AT39" s="113" t="str">
        <f>IF(SUMIF('2a Map charges to elec regions'!$C$225:$C$406,$B39,'2a Map charges to elec regions'!AT$225:AT$406)=0,"-",SUMIF('2a Map charges to elec regions'!$C$225:$C$406,$B39,'2a Map charges to elec regions'!AT$225:AT$406))</f>
        <v>-</v>
      </c>
      <c r="AU39" s="113" t="str">
        <f>IF(SUMIF('2a Map charges to elec regions'!$C$225:$C$406,$B39,'2a Map charges to elec regions'!AU$225:AU$406)=0,"-",SUMIF('2a Map charges to elec regions'!$C$225:$C$406,$B39,'2a Map charges to elec regions'!AU$225:AU$406))</f>
        <v>-</v>
      </c>
      <c r="AV39" s="113" t="str">
        <f>IF(SUMIF('2a Map charges to elec regions'!$C$225:$C$406,$B39,'2a Map charges to elec regions'!AV$225:AV$406)=0,"-",SUMIF('2a Map charges to elec regions'!$C$225:$C$406,$B39,'2a Map charges to elec regions'!AV$225:AV$406))</f>
        <v>-</v>
      </c>
      <c r="AW39" s="113" t="str">
        <f>IF(SUMIF('2a Map charges to elec regions'!$C$225:$C$406,$B39,'2a Map charges to elec regions'!AW$225:AW$406)=0,"-",SUMIF('2a Map charges to elec regions'!$C$225:$C$406,$B39,'2a Map charges to elec regions'!AW$225:AW$406))</f>
        <v>-</v>
      </c>
      <c r="AX39" s="113" t="str">
        <f>IF(SUMIF('2a Map charges to elec regions'!$C$225:$C$406,$B39,'2a Map charges to elec regions'!AX$225:AX$406)=0,"-",SUMIF('2a Map charges to elec regions'!$C$225:$C$406,$B39,'2a Map charges to elec regions'!AX$225:AX$406))</f>
        <v>-</v>
      </c>
      <c r="AY39" s="113" t="str">
        <f>IF(SUMIF('2a Map charges to elec regions'!$C$225:$C$406,$B39,'2a Map charges to elec regions'!AY$225:AY$406)=0,"-",SUMIF('2a Map charges to elec regions'!$C$225:$C$406,$B39,'2a Map charges to elec regions'!AY$225:AY$406))</f>
        <v>-</v>
      </c>
      <c r="AZ39" s="113" t="str">
        <f>IF(SUMIF('2a Map charges to elec regions'!$C$225:$C$406,$B39,'2a Map charges to elec regions'!AZ$225:AZ$406)=0,"-",SUMIF('2a Map charges to elec regions'!$C$225:$C$406,$B39,'2a Map charges to elec regions'!AZ$225:AZ$406))</f>
        <v>-</v>
      </c>
      <c r="BA39" s="113" t="str">
        <f>IF(SUMIF('2a Map charges to elec regions'!$C$225:$C$406,$B39,'2a Map charges to elec regions'!BA$225:BA$406)=0,"-",SUMIF('2a Map charges to elec regions'!$C$225:$C$406,$B39,'2a Map charges to elec regions'!BA$225:BA$406))</f>
        <v>-</v>
      </c>
      <c r="BB39" s="113" t="str">
        <f>IF(SUMIF('2a Map charges to elec regions'!$C$225:$C$406,$B39,'2a Map charges to elec regions'!BB$225:BB$406)=0,"-",SUMIF('2a Map charges to elec regions'!$C$225:$C$406,$B39,'2a Map charges to elec regions'!BB$225:BB$406))</f>
        <v>-</v>
      </c>
    </row>
    <row r="40" spans="1:54" s="14" customFormat="1" ht="11.5">
      <c r="A40" s="10"/>
      <c r="B40" s="9" t="s">
        <v>139</v>
      </c>
      <c r="C40" s="191"/>
      <c r="D40" s="173"/>
      <c r="E40" s="29"/>
      <c r="F40" s="113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3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3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3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3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3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3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3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3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3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3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3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3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3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3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3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3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3">
        <f>IF(SUMIF('2a Map charges to elec regions'!$C$225:$C$406,$B40,'2a Map charges to elec regions'!X$225:X$406)=0,"-",SUMIF('2a Map charges to elec regions'!$C$225:$C$406,$B40,'2a Map charges to elec regions'!X$225:X$406))</f>
        <v>150.38231149475467</v>
      </c>
      <c r="Y40" s="113" t="str">
        <f>IF(SUMIF('2a Map charges to elec regions'!$C$225:$C$406,$B40,'2a Map charges to elec regions'!Y$225:Y$406)=0,"-",SUMIF('2a Map charges to elec regions'!$C$225:$C$406,$B40,'2a Map charges to elec regions'!Y$225:Y$406))</f>
        <v>-</v>
      </c>
      <c r="Z40" s="113" t="str">
        <f>IF(SUMIF('2a Map charges to elec regions'!$C$225:$C$406,$B40,'2a Map charges to elec regions'!Z$225:Z$406)=0,"-",SUMIF('2a Map charges to elec regions'!$C$225:$C$406,$B40,'2a Map charges to elec regions'!Z$225:Z$406))</f>
        <v>-</v>
      </c>
      <c r="AA40" s="113" t="str">
        <f>IF(SUMIF('2a Map charges to elec regions'!$C$225:$C$406,$B40,'2a Map charges to elec regions'!AA$225:AA$406)=0,"-",SUMIF('2a Map charges to elec regions'!$C$225:$C$406,$B40,'2a Map charges to elec regions'!AA$225:AA$406))</f>
        <v>-</v>
      </c>
      <c r="AB40" s="113" t="str">
        <f>IF(SUMIF('2a Map charges to elec regions'!$C$225:$C$406,$B40,'2a Map charges to elec regions'!AB$225:AB$406)=0,"-",SUMIF('2a Map charges to elec regions'!$C$225:$C$406,$B40,'2a Map charges to elec regions'!AB$225:AB$406))</f>
        <v>-</v>
      </c>
      <c r="AC40" s="113" t="str">
        <f>IF(SUMIF('2a Map charges to elec regions'!$C$225:$C$406,$B40,'2a Map charges to elec regions'!AC$225:AC$406)=0,"-",SUMIF('2a Map charges to elec regions'!$C$225:$C$406,$B40,'2a Map charges to elec regions'!AC$225:AC$406))</f>
        <v>-</v>
      </c>
      <c r="AD40" s="113" t="str">
        <f>IF(SUMIF('2a Map charges to elec regions'!$C$225:$C$406,$B40,'2a Map charges to elec regions'!AD$225:AD$406)=0,"-",SUMIF('2a Map charges to elec regions'!$C$225:$C$406,$B40,'2a Map charges to elec regions'!AD$225:AD$406))</f>
        <v>-</v>
      </c>
      <c r="AE40" s="113" t="str">
        <f>IF(SUMIF('2a Map charges to elec regions'!$C$225:$C$406,$B40,'2a Map charges to elec regions'!AE$225:AE$406)=0,"-",SUMIF('2a Map charges to elec regions'!$C$225:$C$406,$B40,'2a Map charges to elec regions'!AE$225:AE$406))</f>
        <v>-</v>
      </c>
      <c r="AF40" s="113" t="str">
        <f>IF(SUMIF('2a Map charges to elec regions'!$C$225:$C$406,$B40,'2a Map charges to elec regions'!AF$225:AF$406)=0,"-",SUMIF('2a Map charges to elec regions'!$C$225:$C$406,$B40,'2a Map charges to elec regions'!AF$225:AF$406))</f>
        <v>-</v>
      </c>
      <c r="AG40" s="113" t="str">
        <f>IF(SUMIF('2a Map charges to elec regions'!$C$225:$C$406,$B40,'2a Map charges to elec regions'!AG$225:AG$406)=0,"-",SUMIF('2a Map charges to elec regions'!$C$225:$C$406,$B40,'2a Map charges to elec regions'!AG$225:AG$406))</f>
        <v>-</v>
      </c>
      <c r="AH40" s="113" t="str">
        <f>IF(SUMIF('2a Map charges to elec regions'!$C$225:$C$406,$B40,'2a Map charges to elec regions'!AH$225:AH$406)=0,"-",SUMIF('2a Map charges to elec regions'!$C$225:$C$406,$B40,'2a Map charges to elec regions'!AH$225:AH$406))</f>
        <v>-</v>
      </c>
      <c r="AI40" s="113" t="str">
        <f>IF(SUMIF('2a Map charges to elec regions'!$C$225:$C$406,$B40,'2a Map charges to elec regions'!AI$225:AI$406)=0,"-",SUMIF('2a Map charges to elec regions'!$C$225:$C$406,$B40,'2a Map charges to elec regions'!AI$225:AI$406))</f>
        <v>-</v>
      </c>
      <c r="AJ40" s="113" t="str">
        <f>IF(SUMIF('2a Map charges to elec regions'!$C$225:$C$406,$B40,'2a Map charges to elec regions'!AJ$225:AJ$406)=0,"-",SUMIF('2a Map charges to elec regions'!$C$225:$C$406,$B40,'2a Map charges to elec regions'!AJ$225:AJ$406))</f>
        <v>-</v>
      </c>
      <c r="AK40" s="113" t="str">
        <f>IF(SUMIF('2a Map charges to elec regions'!$C$225:$C$406,$B40,'2a Map charges to elec regions'!AK$225:AK$406)=0,"-",SUMIF('2a Map charges to elec regions'!$C$225:$C$406,$B40,'2a Map charges to elec regions'!AK$225:AK$406))</f>
        <v>-</v>
      </c>
      <c r="AL40" s="113" t="str">
        <f>IF(SUMIF('2a Map charges to elec regions'!$C$225:$C$406,$B40,'2a Map charges to elec regions'!AL$225:AL$406)=0,"-",SUMIF('2a Map charges to elec regions'!$C$225:$C$406,$B40,'2a Map charges to elec regions'!AL$225:AL$406))</f>
        <v>-</v>
      </c>
      <c r="AM40" s="113" t="str">
        <f>IF(SUMIF('2a Map charges to elec regions'!$C$225:$C$406,$B40,'2a Map charges to elec regions'!AM$225:AM$406)=0,"-",SUMIF('2a Map charges to elec regions'!$C$225:$C$406,$B40,'2a Map charges to elec regions'!AM$225:AM$406))</f>
        <v>-</v>
      </c>
      <c r="AN40" s="113" t="str">
        <f>IF(SUMIF('2a Map charges to elec regions'!$C$225:$C$406,$B40,'2a Map charges to elec regions'!AN$225:AN$406)=0,"-",SUMIF('2a Map charges to elec regions'!$C$225:$C$406,$B40,'2a Map charges to elec regions'!AN$225:AN$406))</f>
        <v>-</v>
      </c>
      <c r="AO40" s="113" t="str">
        <f>IF(SUMIF('2a Map charges to elec regions'!$C$225:$C$406,$B40,'2a Map charges to elec regions'!AO$225:AO$406)=0,"-",SUMIF('2a Map charges to elec regions'!$C$225:$C$406,$B40,'2a Map charges to elec regions'!AO$225:AO$406))</f>
        <v>-</v>
      </c>
      <c r="AP40" s="113" t="str">
        <f>IF(SUMIF('2a Map charges to elec regions'!$C$225:$C$406,$B40,'2a Map charges to elec regions'!AP$225:AP$406)=0,"-",SUMIF('2a Map charges to elec regions'!$C$225:$C$406,$B40,'2a Map charges to elec regions'!AP$225:AP$406))</f>
        <v>-</v>
      </c>
      <c r="AQ40" s="113" t="str">
        <f>IF(SUMIF('2a Map charges to elec regions'!$C$225:$C$406,$B40,'2a Map charges to elec regions'!AQ$225:AQ$406)=0,"-",SUMIF('2a Map charges to elec regions'!$C$225:$C$406,$B40,'2a Map charges to elec regions'!AQ$225:AQ$406))</f>
        <v>-</v>
      </c>
      <c r="AR40" s="113" t="str">
        <f>IF(SUMIF('2a Map charges to elec regions'!$C$225:$C$406,$B40,'2a Map charges to elec regions'!AR$225:AR$406)=0,"-",SUMIF('2a Map charges to elec regions'!$C$225:$C$406,$B40,'2a Map charges to elec regions'!AR$225:AR$406))</f>
        <v>-</v>
      </c>
      <c r="AS40" s="113" t="str">
        <f>IF(SUMIF('2a Map charges to elec regions'!$C$225:$C$406,$B40,'2a Map charges to elec regions'!AS$225:AS$406)=0,"-",SUMIF('2a Map charges to elec regions'!$C$225:$C$406,$B40,'2a Map charges to elec regions'!AS$225:AS$406))</f>
        <v>-</v>
      </c>
      <c r="AT40" s="113" t="str">
        <f>IF(SUMIF('2a Map charges to elec regions'!$C$225:$C$406,$B40,'2a Map charges to elec regions'!AT$225:AT$406)=0,"-",SUMIF('2a Map charges to elec regions'!$C$225:$C$406,$B40,'2a Map charges to elec regions'!AT$225:AT$406))</f>
        <v>-</v>
      </c>
      <c r="AU40" s="113" t="str">
        <f>IF(SUMIF('2a Map charges to elec regions'!$C$225:$C$406,$B40,'2a Map charges to elec regions'!AU$225:AU$406)=0,"-",SUMIF('2a Map charges to elec regions'!$C$225:$C$406,$B40,'2a Map charges to elec regions'!AU$225:AU$406))</f>
        <v>-</v>
      </c>
      <c r="AV40" s="113" t="str">
        <f>IF(SUMIF('2a Map charges to elec regions'!$C$225:$C$406,$B40,'2a Map charges to elec regions'!AV$225:AV$406)=0,"-",SUMIF('2a Map charges to elec regions'!$C$225:$C$406,$B40,'2a Map charges to elec regions'!AV$225:AV$406))</f>
        <v>-</v>
      </c>
      <c r="AW40" s="113" t="str">
        <f>IF(SUMIF('2a Map charges to elec regions'!$C$225:$C$406,$B40,'2a Map charges to elec regions'!AW$225:AW$406)=0,"-",SUMIF('2a Map charges to elec regions'!$C$225:$C$406,$B40,'2a Map charges to elec regions'!AW$225:AW$406))</f>
        <v>-</v>
      </c>
      <c r="AX40" s="113" t="str">
        <f>IF(SUMIF('2a Map charges to elec regions'!$C$225:$C$406,$B40,'2a Map charges to elec regions'!AX$225:AX$406)=0,"-",SUMIF('2a Map charges to elec regions'!$C$225:$C$406,$B40,'2a Map charges to elec regions'!AX$225:AX$406))</f>
        <v>-</v>
      </c>
      <c r="AY40" s="113" t="str">
        <f>IF(SUMIF('2a Map charges to elec regions'!$C$225:$C$406,$B40,'2a Map charges to elec regions'!AY$225:AY$406)=0,"-",SUMIF('2a Map charges to elec regions'!$C$225:$C$406,$B40,'2a Map charges to elec regions'!AY$225:AY$406))</f>
        <v>-</v>
      </c>
      <c r="AZ40" s="113" t="str">
        <f>IF(SUMIF('2a Map charges to elec regions'!$C$225:$C$406,$B40,'2a Map charges to elec regions'!AZ$225:AZ$406)=0,"-",SUMIF('2a Map charges to elec regions'!$C$225:$C$406,$B40,'2a Map charges to elec regions'!AZ$225:AZ$406))</f>
        <v>-</v>
      </c>
      <c r="BA40" s="113" t="str">
        <f>IF(SUMIF('2a Map charges to elec regions'!$C$225:$C$406,$B40,'2a Map charges to elec regions'!BA$225:BA$406)=0,"-",SUMIF('2a Map charges to elec regions'!$C$225:$C$406,$B40,'2a Map charges to elec regions'!BA$225:BA$406))</f>
        <v>-</v>
      </c>
      <c r="BB40" s="113" t="str">
        <f>IF(SUMIF('2a Map charges to elec regions'!$C$225:$C$406,$B40,'2a Map charges to elec regions'!BB$225:BB$406)=0,"-",SUMIF('2a Map charges to elec regions'!$C$225:$C$406,$B40,'2a Map charges to elec regions'!BB$225:BB$406))</f>
        <v>-</v>
      </c>
    </row>
    <row r="41" spans="1:54" s="14" customFormat="1" ht="11.5">
      <c r="A41" s="10"/>
      <c r="B41" s="9" t="s">
        <v>140</v>
      </c>
      <c r="C41" s="191"/>
      <c r="D41" s="173"/>
      <c r="E41" s="29"/>
      <c r="F41" s="113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3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3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3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3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3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3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3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3">
        <f>IF(SUMIF('2a Map charges to